/>
    <n v="42"/>
    <n v="25242"/>
  </r>
  <r>
    <n v="651824"/>
    <x v="18"/>
    <s v="INDIVIDUAL"/>
    <x v="3"/>
    <s v="Dow Jones"/>
    <x v="2"/>
    <s v="RENT"/>
    <x v="21"/>
    <d v="2021-05-16T00:00:00"/>
    <d v="2021-04-13T00:00:00"/>
    <x v="0"/>
    <x v="0"/>
    <d v="2021-05-13T00:00:00"/>
    <n v="833732"/>
    <x v="11"/>
    <s v="B5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s v="RENT"/>
    <x v="47"/>
    <d v="2021-09-13T00:00:00"/>
    <d v="2021-05-13T00:00:00"/>
    <x v="0"/>
    <x v="0"/>
    <d v="2021-06-13T00:00:00"/>
    <n v="730553"/>
    <x v="11"/>
    <s v="B1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s v="RENT"/>
    <x v="11"/>
    <d v="2021-11-14T00:00:00"/>
    <d v="2021-06-13T00:00:00"/>
    <x v="0"/>
    <x v="0"/>
    <d v="2021-07-13T00:00:00"/>
    <n v="1044115"/>
    <x v="11"/>
    <s v="B4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s v="RENT"/>
    <x v="29"/>
    <d v="2021-07-12T00:00:00"/>
    <d v="2021-02-12T00:00:00"/>
    <x v="0"/>
    <x v="0"/>
    <d v="2021-03-12T00:00:00"/>
    <n v="909519"/>
    <x v="11"/>
    <s v="B5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s v="RENT"/>
    <x v="12"/>
    <d v="2021-11-12T00:00:00"/>
    <d v="2021-08-12T00:00:00"/>
    <x v="0"/>
    <x v="0"/>
    <d v="2021-09-12T00:00:00"/>
    <n v="1284620"/>
    <x v="11"/>
    <s v="B3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s v="RENT"/>
    <x v="54"/>
    <d v="2021-05-16T00:00:00"/>
    <d v="2021-11-10T00:00:00"/>
    <x v="0"/>
    <x v="0"/>
    <d v="2021-12-10T00:00:00"/>
    <n v="739771"/>
    <x v="11"/>
    <s v="B5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s v="RENT"/>
    <x v="11"/>
    <d v="2021-06-12T00:00:00"/>
    <d v="2021-03-12T00:00:00"/>
    <x v="0"/>
    <x v="0"/>
    <d v="2021-04-12T00:00:00"/>
    <n v="1075870"/>
    <x v="11"/>
    <s v="B5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s v="RENT"/>
    <x v="10"/>
    <d v="2021-05-16T00:00:00"/>
    <d v="2021-04-12T00:00:00"/>
    <x v="0"/>
    <x v="0"/>
    <d v="2021-05-12T00:00:00"/>
    <n v="1083952"/>
    <x v="11"/>
    <s v="B3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s v="RENT"/>
    <x v="43"/>
    <d v="2021-05-16T00:00:00"/>
    <d v="2021-12-12T00:00:00"/>
    <x v="0"/>
    <x v="0"/>
    <d v="2022-01-12T00:00:00"/>
    <n v="702325"/>
    <x v="11"/>
    <s v="C4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s v="RENT"/>
    <x v="48"/>
    <d v="2021-05-16T00:00:00"/>
    <d v="2021-08-10T00:00:00"/>
    <x v="0"/>
    <x v="0"/>
    <d v="2021-09-10T00:00:00"/>
    <n v="651593"/>
    <x v="11"/>
    <s v="C2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s v="RENT"/>
    <x v="41"/>
    <d v="2021-05-16T00:00:00"/>
    <d v="2021-12-11T00:00:00"/>
    <x v="0"/>
    <x v="0"/>
    <d v="2022-01-11T00:00:00"/>
    <n v="802392"/>
    <x v="11"/>
    <s v="C2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s v="RENT"/>
    <x v="22"/>
    <d v="2021-07-13T00:00:00"/>
    <d v="2021-02-13T00:00:00"/>
    <x v="0"/>
    <x v="0"/>
    <d v="2021-03-13T00:00:00"/>
    <n v="1245239"/>
    <x v="11"/>
    <s v="C2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s v="RENT"/>
    <x v="25"/>
    <d v="2021-10-12T00:00:00"/>
    <d v="2021-06-12T00:00:00"/>
    <x v="0"/>
    <x v="0"/>
    <d v="2021-07-12T00:00:00"/>
    <n v="955513"/>
    <x v="11"/>
    <s v="C1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s v="RENT"/>
    <x v="44"/>
    <d v="2021-07-12T00:00:00"/>
    <d v="2021-02-12T00:00:00"/>
    <x v="0"/>
    <x v="0"/>
    <d v="2021-03-12T00:00:00"/>
    <n v="1031248"/>
    <x v="11"/>
    <s v="C5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s v="RENT"/>
    <x v="28"/>
    <d v="2021-02-10T00:00:00"/>
    <d v="2021-09-09T00:00:00"/>
    <x v="0"/>
    <x v="0"/>
    <d v="2021-10-09T00:00:00"/>
    <n v="437416"/>
    <x v="11"/>
    <s v="C3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s v="RENT"/>
    <x v="15"/>
    <d v="2021-04-10T00:00:00"/>
    <d v="2021-12-09T00:00:00"/>
    <x v="0"/>
    <x v="0"/>
    <d v="2022-01-09T00:00:00"/>
    <n v="553843"/>
    <x v="11"/>
    <s v="D3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s v="RENT"/>
    <x v="15"/>
    <d v="2021-04-11T00:00:00"/>
    <d v="2021-04-11T00:00:00"/>
    <x v="0"/>
    <x v="0"/>
    <d v="2021-05-11T00:00:00"/>
    <n v="543670"/>
    <x v="11"/>
    <s v="D5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s v="RENT"/>
    <x v="45"/>
    <d v="2021-05-16T00:00:00"/>
    <d v="2021-01-11T00:00:00"/>
    <x v="0"/>
    <x v="0"/>
    <d v="2021-02-11T00:00:00"/>
    <n v="425675"/>
    <x v="11"/>
    <s v="D2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s v="RENT"/>
    <x v="21"/>
    <d v="2021-08-12T00:00:00"/>
    <d v="2021-04-12T00:00:00"/>
    <x v="0"/>
    <x v="0"/>
    <d v="2021-05-12T00:00:00"/>
    <n v="840519"/>
    <x v="11"/>
    <s v="D5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s v="RENT"/>
    <x v="47"/>
    <d v="2021-08-12T00:00:00"/>
    <d v="2021-03-12T00:00:00"/>
    <x v="0"/>
    <x v="0"/>
    <d v="2021-04-12T00:00:00"/>
    <n v="724572"/>
    <x v="11"/>
    <s v="D1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s v="RENT"/>
    <x v="10"/>
    <d v="2021-05-16T00:00:00"/>
    <d v="2021-11-13T00:00:00"/>
    <x v="0"/>
    <x v="0"/>
    <d v="2021-12-13T00:00:00"/>
    <n v="1078839"/>
    <x v="11"/>
    <s v="D4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s v="RENT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s v="RENT"/>
    <x v="30"/>
    <d v="2021-02-10T00:00:00"/>
    <d v="2021-08-09T00:00:00"/>
    <x v="0"/>
    <x v="0"/>
    <d v="2021-09-09T00:00:00"/>
    <n v="498968"/>
    <x v="11"/>
    <s v="E4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s v="RENT"/>
    <x v="8"/>
    <d v="2021-07-14T00:00:00"/>
    <d v="2021-04-14T00:00:00"/>
    <x v="0"/>
    <x v="0"/>
    <d v="2021-05-14T00:00:00"/>
    <n v="398181"/>
    <x v="11"/>
    <s v="E3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s v="RENT"/>
    <x v="50"/>
    <d v="2021-07-13T00:00:00"/>
    <d v="2021-02-13T00:00:00"/>
    <x v="0"/>
    <x v="0"/>
    <d v="2021-03-13T00:00:00"/>
    <n v="764192"/>
    <x v="11"/>
    <s v="E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s v="RENT"/>
    <x v="30"/>
    <d v="2021-04-16T00:00:00"/>
    <d v="2021-06-10T00:00:00"/>
    <x v="0"/>
    <x v="0"/>
    <d v="2021-07-10T00:00:00"/>
    <n v="496051"/>
    <x v="11"/>
    <s v="G5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s v="RENT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s v="MORTGAGE"/>
    <x v="25"/>
    <d v="2021-05-16T00:00:00"/>
    <d v="2021-01-13T00:00:00"/>
    <x v="0"/>
    <x v="0"/>
    <d v="2021-02-13T00:00:00"/>
    <n v="945127"/>
    <x v="11"/>
    <s v="C2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s v="OTHER"/>
    <x v="30"/>
    <d v="2021-04-16T00:00:00"/>
    <d v="2021-03-11T00:00:00"/>
    <x v="0"/>
    <x v="0"/>
    <d v="2021-04-11T00:00:00"/>
    <n v="496900"/>
    <x v="11"/>
    <s v="F3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s v="RENT"/>
    <x v="6"/>
    <d v="2021-07-12T00:00:00"/>
    <d v="2021-02-12T00:00:00"/>
    <x v="0"/>
    <x v="0"/>
    <d v="2021-03-12T00:00:00"/>
    <n v="997131"/>
    <x v="11"/>
    <s v="D1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s v="RENT"/>
    <x v="30"/>
    <d v="2021-02-12T00:00:00"/>
    <d v="2021-09-11T00:00:00"/>
    <x v="0"/>
    <x v="0"/>
    <d v="2021-10-11T00:00:00"/>
    <n v="508289"/>
    <x v="11"/>
    <s v="G5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s v="MORTGAGE"/>
    <x v="23"/>
    <d v="2021-08-11T00:00:00"/>
    <d v="2021-08-10T00:00:00"/>
    <x v="1"/>
    <x v="1"/>
    <d v="2021-09-10T00:00:00"/>
    <n v="468416"/>
    <x v="11"/>
    <s v="A4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s v="MORTGAGE"/>
    <x v="22"/>
    <d v="2021-10-14T00:00:00"/>
    <d v="2021-11-14T00:00:00"/>
    <x v="1"/>
    <x v="1"/>
    <d v="2021-12-14T00:00:00"/>
    <n v="1220612"/>
    <x v="11"/>
    <s v="A1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s v="MORTGAGE"/>
    <x v="50"/>
    <d v="2021-06-14T00:00:00"/>
    <d v="2021-09-12T00:00:00"/>
    <x v="1"/>
    <x v="1"/>
    <d v="2021-10-12T00:00:00"/>
    <n v="764777"/>
    <x v="11"/>
    <s v="A3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s v="MORTGAGE"/>
    <x v="49"/>
    <d v="2021-11-13T00:00:00"/>
    <d v="2021-11-13T00:00:00"/>
    <x v="1"/>
    <x v="1"/>
    <d v="2021-12-13T00:00:00"/>
    <n v="781906"/>
    <x v="11"/>
    <s v="A3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s v="MORTGAGE"/>
    <x v="22"/>
    <d v="2021-11-14T00:00:00"/>
    <d v="2021-11-14T00:00:00"/>
    <x v="1"/>
    <x v="1"/>
    <d v="2021-12-14T00:00:00"/>
    <n v="1236967"/>
    <x v="11"/>
    <s v="A3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s v="MORTGAGE"/>
    <x v="41"/>
    <d v="2021-05-16T00:00:00"/>
    <d v="2021-07-12T00:00:00"/>
    <x v="1"/>
    <x v="1"/>
    <d v="2021-08-12T00:00:00"/>
    <n v="798601"/>
    <x v="11"/>
    <s v="A4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s v="MORTGAGE"/>
    <x v="11"/>
    <d v="2021-08-14T00:00:00"/>
    <d v="2021-08-14T00:00:00"/>
    <x v="1"/>
    <x v="1"/>
    <d v="2021-09-14T00:00:00"/>
    <n v="1043648"/>
    <x v="11"/>
    <s v="A5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s v="MORTGAGE"/>
    <x v="28"/>
    <d v="2021-05-12T00:00:00"/>
    <d v="2021-05-12T00:00:00"/>
    <x v="1"/>
    <x v="1"/>
    <d v="2021-06-12T00:00:00"/>
    <n v="427760"/>
    <x v="11"/>
    <s v="A5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s v="MORTGAGE"/>
    <x v="34"/>
    <d v="2021-05-16T00:00:00"/>
    <d v="2021-07-11T00:00:00"/>
    <x v="1"/>
    <x v="1"/>
    <d v="2021-08-11T00:00:00"/>
    <n v="364881"/>
    <x v="11"/>
    <s v="A5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s v="MORTGAGE"/>
    <x v="21"/>
    <d v="2021-05-16T00:00:00"/>
    <d v="2021-01-14T00:00:00"/>
    <x v="1"/>
    <x v="1"/>
    <d v="2021-02-14T00:00:00"/>
    <n v="831250"/>
    <x v="11"/>
    <s v="A2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s v="MORTGAGE"/>
    <x v="11"/>
    <d v="2021-08-14T00:00:00"/>
    <d v="2021-09-14T00:00:00"/>
    <x v="1"/>
    <x v="1"/>
    <d v="2021-10-14T00:00:00"/>
    <n v="1065864"/>
    <x v="11"/>
    <s v="A2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s v="MORTGAGE"/>
    <x v="25"/>
    <d v="2021-11-13T00:00:00"/>
    <d v="2021-10-13T00:00:00"/>
    <x v="1"/>
    <x v="1"/>
    <d v="2021-11-13T00:00:00"/>
    <n v="952789"/>
    <x v="11"/>
    <s v="A4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s v="MORTGAGE"/>
    <x v="54"/>
    <d v="2021-12-13T00:00:00"/>
    <d v="2021-01-13T00:00:00"/>
    <x v="1"/>
    <x v="1"/>
    <d v="2021-02-13T00:00:00"/>
    <n v="739479"/>
    <x v="11"/>
    <s v="A5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s v="MORTGAGE"/>
    <x v="29"/>
    <d v="2021-01-14T00:00:00"/>
    <d v="2021-01-14T00:00:00"/>
    <x v="1"/>
    <x v="1"/>
    <d v="2021-02-14T00:00:00"/>
    <n v="923214"/>
    <x v="11"/>
    <s v="A2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s v="MORTGAGE"/>
    <x v="25"/>
    <d v="2021-05-14T00:00:00"/>
    <d v="2021-06-14T00:00:00"/>
    <x v="1"/>
    <x v="1"/>
    <d v="2021-07-14T00:00:00"/>
    <n v="930688"/>
    <x v="11"/>
    <s v="A5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s v="MORTGAGE"/>
    <x v="49"/>
    <d v="2021-04-16T00:00:00"/>
    <d v="2021-11-13T00:00:00"/>
    <x v="1"/>
    <x v="1"/>
    <d v="2021-12-13T00:00:00"/>
    <n v="783154"/>
    <x v="11"/>
    <s v="A3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s v="MORTGAGE"/>
    <x v="45"/>
    <d v="2021-10-11T00:00:00"/>
    <d v="2021-10-11T00:00:00"/>
    <x v="1"/>
    <x v="1"/>
    <d v="2021-11-11T00:00:00"/>
    <n v="426315"/>
    <x v="11"/>
    <s v="A2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s v="MORTGAGE"/>
    <x v="13"/>
    <d v="2021-05-15T00:00:00"/>
    <d v="2021-08-12T00:00:00"/>
    <x v="1"/>
    <x v="1"/>
    <d v="2021-09-12T00:00:00"/>
    <n v="1199620"/>
    <x v="11"/>
    <s v="A4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s v="MORTGAGE"/>
    <x v="22"/>
    <d v="2021-07-14T00:00:00"/>
    <d v="2021-04-14T00:00:00"/>
    <x v="1"/>
    <x v="1"/>
    <d v="2021-05-14T00:00:00"/>
    <n v="1217795"/>
    <x v="11"/>
    <s v="A5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s v="MORTGAGE"/>
    <x v="47"/>
    <d v="2021-03-11T00:00:00"/>
    <d v="2021-03-11T00:00:00"/>
    <x v="1"/>
    <x v="1"/>
    <d v="2021-04-11T00:00:00"/>
    <n v="729479"/>
    <x v="11"/>
    <s v="A1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s v="MORTGAGE"/>
    <x v="12"/>
    <d v="2021-07-15T00:00:00"/>
    <d v="2021-01-14T00:00:00"/>
    <x v="1"/>
    <x v="1"/>
    <d v="2021-02-14T00:00:00"/>
    <n v="1254701"/>
    <x v="11"/>
    <s v="A4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s v="MORTGAGE"/>
    <x v="11"/>
    <d v="2021-05-13T00:00:00"/>
    <d v="2021-05-13T00:00:00"/>
    <x v="1"/>
    <x v="1"/>
    <d v="2021-06-13T00:00:00"/>
    <n v="1062827"/>
    <x v="11"/>
    <s v="A4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s v="MORTGAGE"/>
    <x v="13"/>
    <d v="2021-10-14T00:00:00"/>
    <d v="2021-11-14T00:00:00"/>
    <x v="1"/>
    <x v="1"/>
    <d v="2021-12-14T00:00:00"/>
    <n v="1220507"/>
    <x v="11"/>
    <s v="A1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s v="MORTGAGE"/>
    <x v="8"/>
    <d v="2021-08-13T00:00:00"/>
    <d v="2021-07-11T00:00:00"/>
    <x v="1"/>
    <x v="1"/>
    <d v="2021-08-11T00:00:00"/>
    <n v="402074"/>
    <x v="11"/>
    <s v="A5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s v="MORTGAGE"/>
    <x v="45"/>
    <d v="2021-05-12T00:00:00"/>
    <d v="2021-05-12T00:00:00"/>
    <x v="1"/>
    <x v="1"/>
    <d v="2021-06-12T00:00:00"/>
    <n v="421860"/>
    <x v="11"/>
    <s v="A5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s v="MORTGAGE"/>
    <x v="49"/>
    <d v="2021-01-16T00:00:00"/>
    <d v="2021-12-13T00:00:00"/>
    <x v="1"/>
    <x v="1"/>
    <d v="2022-01-13T00:00:00"/>
    <n v="786448"/>
    <x v="11"/>
    <s v="A5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s v="MORTGAGE"/>
    <x v="6"/>
    <d v="2021-07-14T00:00:00"/>
    <d v="2021-07-14T00:00:00"/>
    <x v="1"/>
    <x v="1"/>
    <d v="2021-08-14T00:00:00"/>
    <n v="998617"/>
    <x v="11"/>
    <s v="A5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s v="MORTGAGE"/>
    <x v="13"/>
    <d v="2021-01-15T00:00:00"/>
    <d v="2021-09-13T00:00:00"/>
    <x v="1"/>
    <x v="1"/>
    <d v="2021-10-13T00:00:00"/>
    <n v="1194525"/>
    <x v="11"/>
    <s v="A2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s v="MORTGAGE"/>
    <x v="54"/>
    <d v="2021-03-16T00:00:00"/>
    <d v="2021-02-11T00:00:00"/>
    <x v="1"/>
    <x v="1"/>
    <d v="2021-03-11T00:00:00"/>
    <n v="712266"/>
    <x v="11"/>
    <s v="A4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s v="MORTGAGE"/>
    <x v="13"/>
    <d v="2021-05-16T00:00:00"/>
    <d v="2021-10-14T00:00:00"/>
    <x v="1"/>
    <x v="1"/>
    <d v="2021-11-14T00:00:00"/>
    <n v="1212287"/>
    <x v="11"/>
    <s v="A3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s v="MORTGAGE"/>
    <x v="49"/>
    <d v="2021-02-12T00:00:00"/>
    <d v="2021-02-12T00:00:00"/>
    <x v="1"/>
    <x v="1"/>
    <d v="2021-03-12T00:00:00"/>
    <n v="783210"/>
    <x v="11"/>
    <s v="A5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s v="MORTGAGE"/>
    <x v="21"/>
    <d v="2021-10-13T00:00:00"/>
    <d v="2021-10-13T00:00:00"/>
    <x v="1"/>
    <x v="1"/>
    <d v="2021-11-13T00:00:00"/>
    <n v="829839"/>
    <x v="11"/>
    <s v="A4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s v="MORTGAGE"/>
    <x v="0"/>
    <d v="2021-12-13T00:00:00"/>
    <d v="2021-11-12T00:00:00"/>
    <x v="1"/>
    <x v="1"/>
    <d v="2021-12-12T00:00:00"/>
    <n v="856639"/>
    <x v="11"/>
    <s v="B2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s v="MORTGAGE"/>
    <x v="54"/>
    <d v="2021-08-11T00:00:00"/>
    <d v="2021-07-11T00:00:00"/>
    <x v="1"/>
    <x v="1"/>
    <d v="2021-08-11T00:00:00"/>
    <n v="737380"/>
    <x v="11"/>
    <s v="B3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s v="MORTGAGE"/>
    <x v="6"/>
    <d v="2021-11-12T00:00:00"/>
    <d v="2021-06-12T00:00:00"/>
    <x v="1"/>
    <x v="1"/>
    <d v="2021-07-12T00:00:00"/>
    <n v="971116"/>
    <x v="11"/>
    <s v="B1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s v="MORTGAGE"/>
    <x v="48"/>
    <d v="2021-04-13T00:00:00"/>
    <d v="2021-04-13T00:00:00"/>
    <x v="1"/>
    <x v="1"/>
    <d v="2021-05-13T00:00:00"/>
    <n v="640086"/>
    <x v="11"/>
    <s v="B3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s v="MORTGAGE"/>
    <x v="42"/>
    <d v="2021-03-14T00:00:00"/>
    <d v="2021-03-14T00:00:00"/>
    <x v="1"/>
    <x v="1"/>
    <d v="2021-04-14T00:00:00"/>
    <n v="890320"/>
    <x v="11"/>
    <s v="B3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s v="MORTGAGE"/>
    <x v="47"/>
    <d v="2021-11-15T00:00:00"/>
    <d v="2021-08-12T00:00:00"/>
    <x v="1"/>
    <x v="1"/>
    <d v="2021-09-12T00:00:00"/>
    <n v="732092"/>
    <x v="11"/>
    <s v="B4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s v="MORTGAGE"/>
    <x v="29"/>
    <d v="2021-03-15T00:00:00"/>
    <d v="2021-05-14T00:00:00"/>
    <x v="1"/>
    <x v="1"/>
    <d v="2021-06-14T00:00:00"/>
    <n v="926833"/>
    <x v="11"/>
    <s v="B4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s v="MORTGAGE"/>
    <x v="45"/>
    <d v="2021-08-12T00:00:00"/>
    <d v="2021-04-12T00:00:00"/>
    <x v="1"/>
    <x v="1"/>
    <d v="2021-05-12T00:00:00"/>
    <n v="424947"/>
    <x v="11"/>
    <s v="B5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s v="MORTGAGE"/>
    <x v="23"/>
    <d v="2021-06-12T00:00:00"/>
    <d v="2021-06-12T00:00:00"/>
    <x v="1"/>
    <x v="1"/>
    <d v="2021-07-12T00:00:00"/>
    <n v="439775"/>
    <x v="11"/>
    <s v="B3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s v="MORTGAGE"/>
    <x v="44"/>
    <d v="2021-08-11T00:00:00"/>
    <d v="2021-09-11T00:00:00"/>
    <x v="1"/>
    <x v="1"/>
    <d v="2021-10-11T00:00:00"/>
    <n v="1029166"/>
    <x v="11"/>
    <s v="B2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s v="MORTGAGE"/>
    <x v="0"/>
    <d v="2021-12-12T00:00:00"/>
    <d v="2021-12-12T00:00:00"/>
    <x v="1"/>
    <x v="1"/>
    <d v="2022-01-12T00:00:00"/>
    <n v="851979"/>
    <x v="11"/>
    <s v="B4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s v="MORTGAGE"/>
    <x v="50"/>
    <d v="2021-07-11T00:00:00"/>
    <d v="2021-07-11T00:00:00"/>
    <x v="1"/>
    <x v="1"/>
    <d v="2021-08-11T00:00:00"/>
    <n v="773333"/>
    <x v="11"/>
    <s v="B4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s v="MORTGAGE"/>
    <x v="28"/>
    <d v="2021-05-16T00:00:00"/>
    <d v="2021-05-12T00:00:00"/>
    <x v="1"/>
    <x v="1"/>
    <d v="2021-06-12T00:00:00"/>
    <n v="447310"/>
    <x v="11"/>
    <s v="B5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s v="MORTGAGE"/>
    <x v="25"/>
    <d v="2021-04-14T00:00:00"/>
    <d v="2021-01-14T00:00:00"/>
    <x v="1"/>
    <x v="1"/>
    <d v="2021-02-14T00:00:00"/>
    <n v="967013"/>
    <x v="11"/>
    <s v="B4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s v="MORTGAGE"/>
    <x v="21"/>
    <d v="2021-05-16T00:00:00"/>
    <d v="2021-02-14T00:00:00"/>
    <x v="1"/>
    <x v="1"/>
    <d v="2021-03-14T00:00:00"/>
    <n v="832127"/>
    <x v="11"/>
    <s v="B3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s v="MORTGAGE"/>
    <x v="10"/>
    <d v="2021-09-14T00:00:00"/>
    <d v="2021-09-14T00:00:00"/>
    <x v="1"/>
    <x v="1"/>
    <d v="2021-10-14T00:00:00"/>
    <n v="1077410"/>
    <x v="11"/>
    <s v="B4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s v="MORTGAGE"/>
    <x v="11"/>
    <d v="2021-06-13T00:00:00"/>
    <d v="2021-05-13T00:00:00"/>
    <x v="1"/>
    <x v="1"/>
    <d v="2021-06-13T00:00:00"/>
    <n v="1059371"/>
    <x v="11"/>
    <s v="B4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s v="MORTGAGE"/>
    <x v="42"/>
    <d v="2021-06-12T00:00:00"/>
    <d v="2021-02-12T00:00:00"/>
    <x v="1"/>
    <x v="1"/>
    <d v="2021-03-12T00:00:00"/>
    <n v="858532"/>
    <x v="11"/>
    <s v="B5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s v="MORTGAGE"/>
    <x v="0"/>
    <d v="2021-05-16T00:00:00"/>
    <d v="2021-11-13T00:00:00"/>
    <x v="1"/>
    <x v="1"/>
    <d v="2021-12-13T00:00:00"/>
    <n v="849324"/>
    <x v="11"/>
    <s v="B2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s v="MORTGAGE"/>
    <x v="0"/>
    <d v="2021-02-14T00:00:00"/>
    <d v="2021-02-14T00:00:00"/>
    <x v="1"/>
    <x v="1"/>
    <d v="2021-03-14T00:00:00"/>
    <n v="852291"/>
    <x v="11"/>
    <s v="B5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s v="MORTGAGE"/>
    <x v="27"/>
    <d v="2021-09-11T00:00:00"/>
    <d v="2021-08-11T00:00:00"/>
    <x v="1"/>
    <x v="1"/>
    <d v="2021-09-11T00:00:00"/>
    <n v="666218"/>
    <x v="11"/>
    <s v="B2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s v="MORTGAGE"/>
    <x v="25"/>
    <d v="2021-05-14T00:00:00"/>
    <d v="2021-06-14T00:00:00"/>
    <x v="1"/>
    <x v="1"/>
    <d v="2021-07-14T00:00:00"/>
    <n v="956364"/>
    <x v="11"/>
    <s v="B5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s v="MORTGAGE"/>
    <x v="40"/>
    <d v="2021-06-14T00:00:00"/>
    <d v="2021-09-11T00:00:00"/>
    <x v="1"/>
    <x v="1"/>
    <d v="2021-10-11T00:00:00"/>
    <n v="388348"/>
    <x v="11"/>
    <s v="B1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s v="MORTGAGE"/>
    <x v="23"/>
    <d v="2021-01-10T00:00:00"/>
    <d v="2021-02-10T00:00:00"/>
    <x v="1"/>
    <x v="1"/>
    <d v="2021-03-10T00:00:00"/>
    <n v="460820"/>
    <x v="11"/>
    <s v="B1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s v="MORTGAGE"/>
    <x v="47"/>
    <d v="2021-05-16T00:00:00"/>
    <d v="2021-08-13T00:00:00"/>
    <x v="1"/>
    <x v="1"/>
    <d v="2021-09-13T00:00:00"/>
    <n v="717872"/>
    <x v="11"/>
    <s v="B2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s v="MORTGAGE"/>
    <x v="10"/>
    <d v="2021-09-14T00:00:00"/>
    <d v="2021-10-14T00:00:00"/>
    <x v="1"/>
    <x v="1"/>
    <d v="2021-11-14T00:00:00"/>
    <n v="1095684"/>
    <x v="11"/>
    <s v="B2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s v="MORTGAGE"/>
    <x v="22"/>
    <d v="2021-09-12T00:00:00"/>
    <d v="2021-08-12T00:00:00"/>
    <x v="1"/>
    <x v="1"/>
    <d v="2021-09-12T00:00:00"/>
    <n v="1245490"/>
    <x v="11"/>
    <s v="B3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s v="MORTGAGE"/>
    <x v="40"/>
    <d v="2021-03-16T00:00:00"/>
    <d v="2021-01-11T00:00:00"/>
    <x v="1"/>
    <x v="1"/>
    <d v="2021-02-11T00:00:00"/>
    <n v="394558"/>
    <x v="11"/>
    <s v="B1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s v="MORTGAGE"/>
    <x v="47"/>
    <d v="2021-03-12T00:00:00"/>
    <d v="2021-03-12T00:00:00"/>
    <x v="1"/>
    <x v="1"/>
    <d v="2021-04-12T00:00:00"/>
    <n v="733685"/>
    <x v="11"/>
    <s v="B3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s v="MORTGAGE"/>
    <x v="40"/>
    <d v="2021-01-12T00:00:00"/>
    <d v="2021-02-12T00:00:00"/>
    <x v="1"/>
    <x v="1"/>
    <d v="2021-03-12T00:00:00"/>
    <n v="377020"/>
    <x v="11"/>
    <s v="B2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s v="MORTGAGE"/>
    <x v="11"/>
    <d v="2021-08-14T00:00:00"/>
    <d v="2021-08-14T00:00:00"/>
    <x v="1"/>
    <x v="1"/>
    <d v="2021-09-14T00:00:00"/>
    <n v="1055225"/>
    <x v="11"/>
    <s v="B2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s v="MORTGAGE"/>
    <x v="6"/>
    <d v="2021-03-15T00:00:00"/>
    <d v="2021-06-14T00:00:00"/>
    <x v="1"/>
    <x v="1"/>
    <d v="2021-07-14T00:00:00"/>
    <n v="973081"/>
    <x v="11"/>
    <s v="B1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s v="MORTGAGE"/>
    <x v="23"/>
    <d v="2021-08-14T00:00:00"/>
    <d v="2021-03-11T00:00:00"/>
    <x v="1"/>
    <x v="1"/>
    <d v="2021-04-11T00:00:00"/>
    <n v="486070"/>
    <x v="11"/>
    <s v="B3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s v="MORTGAGE"/>
    <x v="13"/>
    <d v="2021-12-15T00:00:00"/>
    <d v="2021-02-14T00:00:00"/>
    <x v="1"/>
    <x v="1"/>
    <d v="2021-03-14T00:00:00"/>
    <n v="1228606"/>
    <x v="11"/>
    <s v="B3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s v="MORTGAGE"/>
    <x v="10"/>
    <d v="2021-09-14T00:00:00"/>
    <d v="2021-08-14T00:00:00"/>
    <x v="1"/>
    <x v="1"/>
    <d v="2021-09-14T00:00:00"/>
    <n v="1092787"/>
    <x v="11"/>
    <s v="B3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s v="MORTGAGE"/>
    <x v="0"/>
    <d v="2021-05-16T00:00:00"/>
    <d v="2021-03-12T00:00:00"/>
    <x v="1"/>
    <x v="1"/>
    <d v="2021-04-12T00:00:00"/>
    <n v="865404"/>
    <x v="11"/>
    <s v="B4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s v="MORTGAGE"/>
    <x v="45"/>
    <d v="2021-04-12T00:00:00"/>
    <d v="2021-05-12T00:00:00"/>
    <x v="1"/>
    <x v="1"/>
    <d v="2021-06-12T00:00:00"/>
    <n v="426303"/>
    <x v="11"/>
    <s v="C2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s v="MORTGAGE"/>
    <x v="10"/>
    <d v="2021-09-13T00:00:00"/>
    <d v="2021-09-13T00:00:00"/>
    <x v="1"/>
    <x v="1"/>
    <d v="2021-10-13T00:00:00"/>
    <n v="1076012"/>
    <x v="11"/>
    <s v="C1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s v="MORTGAGE"/>
    <x v="11"/>
    <d v="2021-04-15T00:00:00"/>
    <d v="2021-08-14T00:00:00"/>
    <x v="1"/>
    <x v="1"/>
    <d v="2021-09-14T00:00:00"/>
    <n v="1052075"/>
    <x v="11"/>
    <s v="C1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s v="MORTGAGE"/>
    <x v="22"/>
    <d v="2021-12-15T00:00:00"/>
    <d v="2021-12-14T00:00:00"/>
    <x v="1"/>
    <x v="1"/>
    <d v="2022-01-14T00:00:00"/>
    <n v="1253606"/>
    <x v="11"/>
    <s v="C2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s v="MORTGAGE"/>
    <x v="8"/>
    <d v="2021-02-12T00:00:00"/>
    <d v="2021-02-12T00:00:00"/>
    <x v="1"/>
    <x v="1"/>
    <d v="2021-03-12T00:00:00"/>
    <n v="400907"/>
    <x v="11"/>
    <s v="C1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s v="MORTGAGE"/>
    <x v="41"/>
    <d v="2021-12-13T00:00:00"/>
    <d v="2021-01-14T00:00:00"/>
    <x v="1"/>
    <x v="1"/>
    <d v="2021-02-14T00:00:00"/>
    <n v="810575"/>
    <x v="11"/>
    <s v="C5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s v="MORTGAGE"/>
    <x v="27"/>
    <d v="2021-05-13T00:00:00"/>
    <d v="2021-05-13T00:00:00"/>
    <x v="1"/>
    <x v="1"/>
    <d v="2021-06-13T00:00:00"/>
    <n v="663778"/>
    <x v="11"/>
    <s v="C4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s v="MORTGAGE"/>
    <x v="8"/>
    <d v="2021-02-12T00:00:00"/>
    <d v="2021-02-12T00:00:00"/>
    <x v="1"/>
    <x v="1"/>
    <d v="2021-03-12T00:00:00"/>
    <n v="399509"/>
    <x v="11"/>
    <s v="C2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s v="MORTGAGE"/>
    <x v="44"/>
    <d v="2021-05-16T00:00:00"/>
    <d v="2021-07-14T00:00:00"/>
    <x v="1"/>
    <x v="1"/>
    <d v="2021-08-14T00:00:00"/>
    <n v="1004853"/>
    <x v="11"/>
    <s v="C1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s v="MORTGAGE"/>
    <x v="40"/>
    <d v="2021-05-13T00:00:00"/>
    <d v="2021-05-10T00:00:00"/>
    <x v="1"/>
    <x v="1"/>
    <d v="2021-06-10T00:00:00"/>
    <n v="391015"/>
    <x v="11"/>
    <s v="C1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s v="MORTGAGE"/>
    <x v="13"/>
    <d v="2021-03-16T00:00:00"/>
    <d v="2021-10-14T00:00:00"/>
    <x v="1"/>
    <x v="1"/>
    <d v="2021-11-14T00:00:00"/>
    <n v="1210968"/>
    <x v="11"/>
    <s v="C1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s v="MORTGAGE"/>
    <x v="0"/>
    <d v="2021-03-12T00:00:00"/>
    <d v="2021-03-12T00:00:00"/>
    <x v="1"/>
    <x v="1"/>
    <d v="2021-04-12T00:00:00"/>
    <n v="848682"/>
    <x v="11"/>
    <s v="C2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s v="MORTGAGE"/>
    <x v="11"/>
    <d v="2021-12-13T00:00:00"/>
    <d v="2021-12-13T00:00:00"/>
    <x v="1"/>
    <x v="1"/>
    <d v="2022-01-13T00:00:00"/>
    <n v="1044152"/>
    <x v="11"/>
    <s v="C3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s v="MORTGAGE"/>
    <x v="40"/>
    <d v="2021-01-15T00:00:00"/>
    <d v="2021-02-11T00:00:00"/>
    <x v="1"/>
    <x v="1"/>
    <d v="2021-03-11T00:00:00"/>
    <n v="385203"/>
    <x v="11"/>
    <s v="C2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s v="MORTGAGE"/>
    <x v="40"/>
    <d v="2021-06-11T00:00:00"/>
    <d v="2021-05-11T00:00:00"/>
    <x v="1"/>
    <x v="1"/>
    <d v="2021-06-11T00:00:00"/>
    <n v="395163"/>
    <x v="11"/>
    <s v="C4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s v="MORTGAGE"/>
    <x v="29"/>
    <d v="2021-05-15T00:00:00"/>
    <d v="2021-05-14T00:00:00"/>
    <x v="1"/>
    <x v="1"/>
    <d v="2021-06-14T00:00:00"/>
    <n v="929980"/>
    <x v="11"/>
    <s v="C1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s v="MORTGAGE"/>
    <x v="0"/>
    <d v="2021-02-14T00:00:00"/>
    <d v="2021-02-14T00:00:00"/>
    <x v="1"/>
    <x v="1"/>
    <d v="2021-03-14T00:00:00"/>
    <n v="815044"/>
    <x v="11"/>
    <s v="C5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s v="MORTGAGE"/>
    <x v="11"/>
    <d v="2021-09-14T00:00:00"/>
    <d v="2021-09-14T00:00:00"/>
    <x v="1"/>
    <x v="1"/>
    <d v="2021-10-14T00:00:00"/>
    <n v="1073494"/>
    <x v="11"/>
    <s v="C1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s v="MORTGAGE"/>
    <x v="6"/>
    <d v="2021-05-16T00:00:00"/>
    <d v="2021-11-13T00:00:00"/>
    <x v="1"/>
    <x v="1"/>
    <d v="2021-12-13T00:00:00"/>
    <n v="992064"/>
    <x v="11"/>
    <s v="C1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s v="MORTGAGE"/>
    <x v="52"/>
    <d v="2021-07-14T00:00:00"/>
    <d v="2021-09-12T00:00:00"/>
    <x v="1"/>
    <x v="1"/>
    <d v="2021-10-12T00:00:00"/>
    <n v="481517"/>
    <x v="11"/>
    <s v="C5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s v="MORTGAGE"/>
    <x v="55"/>
    <d v="2021-03-11T00:00:00"/>
    <d v="2021-03-11T00:00:00"/>
    <x v="1"/>
    <x v="1"/>
    <d v="2021-04-11T00:00:00"/>
    <n v="385732"/>
    <x v="11"/>
    <s v="C2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s v="MORTGAGE"/>
    <x v="8"/>
    <d v="2021-09-15T00:00:00"/>
    <d v="2021-02-12T00:00:00"/>
    <x v="1"/>
    <x v="1"/>
    <d v="2021-03-12T00:00:00"/>
    <n v="377687"/>
    <x v="11"/>
    <s v="C2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s v="MORTGAGE"/>
    <x v="42"/>
    <d v="2021-02-13T00:00:00"/>
    <d v="2021-02-13T00:00:00"/>
    <x v="1"/>
    <x v="1"/>
    <d v="2021-03-13T00:00:00"/>
    <n v="896144"/>
    <x v="11"/>
    <s v="C4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s v="MORTGAGE"/>
    <x v="33"/>
    <d v="2021-03-12T00:00:00"/>
    <d v="2021-03-12T00:00:00"/>
    <x v="1"/>
    <x v="1"/>
    <d v="2021-04-12T00:00:00"/>
    <n v="414226"/>
    <x v="11"/>
    <s v="C4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s v="MORTGAGE"/>
    <x v="28"/>
    <d v="2021-05-12T00:00:00"/>
    <d v="2021-06-12T00:00:00"/>
    <x v="1"/>
    <x v="1"/>
    <d v="2021-07-12T00:00:00"/>
    <n v="450338"/>
    <x v="11"/>
    <s v="D2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s v="MORTGAGE"/>
    <x v="6"/>
    <d v="2021-06-14T00:00:00"/>
    <d v="2021-07-14T00:00:00"/>
    <x v="1"/>
    <x v="1"/>
    <d v="2021-08-14T00:00:00"/>
    <n v="965827"/>
    <x v="11"/>
    <s v="D3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s v="MORTGAGE"/>
    <x v="15"/>
    <d v="2021-10-12T00:00:00"/>
    <d v="2021-10-12T00:00:00"/>
    <x v="1"/>
    <x v="1"/>
    <d v="2021-11-12T00:00:00"/>
    <n v="540803"/>
    <x v="11"/>
    <s v="D2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s v="MORTGAGE"/>
    <x v="54"/>
    <d v="2021-05-16T00:00:00"/>
    <d v="2021-09-13T00:00:00"/>
    <x v="1"/>
    <x v="1"/>
    <d v="2021-10-13T00:00:00"/>
    <n v="732459"/>
    <x v="11"/>
    <s v="D5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s v="MORTGAGE"/>
    <x v="15"/>
    <d v="2021-11-10T00:00:00"/>
    <d v="2021-11-10T00:00:00"/>
    <x v="1"/>
    <x v="1"/>
    <d v="2021-12-10T00:00:00"/>
    <n v="544531"/>
    <x v="11"/>
    <s v="D5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s v="MORTGAGE"/>
    <x v="32"/>
    <d v="2021-02-16T00:00:00"/>
    <d v="2021-12-12T00:00:00"/>
    <x v="1"/>
    <x v="1"/>
    <d v="2022-01-12T00:00:00"/>
    <n v="574517"/>
    <x v="11"/>
    <s v="D4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s v="MORTGAGE"/>
    <x v="29"/>
    <d v="2021-08-13T00:00:00"/>
    <d v="2021-08-13T00:00:00"/>
    <x v="1"/>
    <x v="1"/>
    <d v="2021-09-13T00:00:00"/>
    <n v="927337"/>
    <x v="11"/>
    <s v="D1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s v="MORTGAGE"/>
    <x v="15"/>
    <d v="2021-01-10T00:00:00"/>
    <d v="2021-01-10T00:00:00"/>
    <x v="1"/>
    <x v="1"/>
    <d v="2021-02-10T00:00:00"/>
    <n v="542383"/>
    <x v="11"/>
    <s v="D2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s v="MORTGAGE"/>
    <x v="49"/>
    <d v="2021-06-13T00:00:00"/>
    <d v="2021-06-13T00:00:00"/>
    <x v="1"/>
    <x v="1"/>
    <d v="2021-07-13T00:00:00"/>
    <n v="781953"/>
    <x v="11"/>
    <s v="D4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s v="MORTGAGE"/>
    <x v="15"/>
    <d v="2021-02-11T00:00:00"/>
    <d v="2021-01-11T00:00:00"/>
    <x v="1"/>
    <x v="1"/>
    <d v="2021-02-11T00:00:00"/>
    <n v="551783"/>
    <x v="11"/>
    <s v="E3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s v="MORTGAGE"/>
    <x v="42"/>
    <d v="2021-03-14T00:00:00"/>
    <d v="2021-04-14T00:00:00"/>
    <x v="1"/>
    <x v="1"/>
    <d v="2021-05-14T00:00:00"/>
    <n v="891952"/>
    <x v="11"/>
    <s v="E5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s v="MORTGAGE"/>
    <x v="55"/>
    <d v="2021-01-11T00:00:00"/>
    <d v="2021-01-11T00:00:00"/>
    <x v="1"/>
    <x v="1"/>
    <d v="2021-02-11T00:00:00"/>
    <n v="375781"/>
    <x v="11"/>
    <s v="E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s v="MORTGAGE"/>
    <x v="24"/>
    <d v="2021-03-11T00:00:00"/>
    <d v="2021-04-11T00:00:00"/>
    <x v="1"/>
    <x v="1"/>
    <d v="2021-05-11T00:00:00"/>
    <n v="601592"/>
    <x v="11"/>
    <s v="E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s v="MORTGAGE"/>
    <x v="50"/>
    <d v="2021-10-13T00:00:00"/>
    <d v="2021-10-13T00:00:00"/>
    <x v="1"/>
    <x v="1"/>
    <d v="2021-11-13T00:00:00"/>
    <n v="757368"/>
    <x v="11"/>
    <s v="E5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s v="MORTGAGE"/>
    <x v="40"/>
    <d v="2021-05-16T00:00:00"/>
    <d v="2021-02-12T00:00:00"/>
    <x v="1"/>
    <x v="1"/>
    <d v="2021-03-12T00:00:00"/>
    <n v="392395"/>
    <x v="11"/>
    <s v="E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s v="MORTGAGE"/>
    <x v="33"/>
    <d v="2021-04-12T00:00:00"/>
    <d v="2021-04-12T00:00:00"/>
    <x v="1"/>
    <x v="1"/>
    <d v="2021-05-12T00:00:00"/>
    <n v="420699"/>
    <x v="11"/>
    <s v="E4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s v="MORTGAGE"/>
    <x v="20"/>
    <d v="2021-06-11T00:00:00"/>
    <d v="2021-06-11T00:00:00"/>
    <x v="1"/>
    <x v="1"/>
    <d v="2021-07-11T00:00:00"/>
    <n v="485354"/>
    <x v="11"/>
    <s v="F2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s v="MORTGAGE"/>
    <x v="21"/>
    <d v="2021-01-14T00:00:00"/>
    <d v="2021-02-14T00:00:00"/>
    <x v="1"/>
    <x v="1"/>
    <d v="2021-03-14T00:00:00"/>
    <n v="834609"/>
    <x v="11"/>
    <s v="G1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s v="MORTGAGE"/>
    <x v="30"/>
    <d v="2021-09-10T00:00:00"/>
    <d v="2021-09-10T00:00:00"/>
    <x v="1"/>
    <x v="1"/>
    <d v="2021-10-10T00:00:00"/>
    <n v="493506"/>
    <x v="11"/>
    <s v="G1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s v="MORTGAGE"/>
    <x v="13"/>
    <d v="2021-10-14T00:00:00"/>
    <d v="2021-10-14T00:00:00"/>
    <x v="1"/>
    <x v="1"/>
    <d v="2021-11-14T00:00:00"/>
    <n v="1200022"/>
    <x v="11"/>
    <s v="C2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s v="OTHER"/>
    <x v="30"/>
    <d v="2021-07-12T00:00:00"/>
    <d v="2021-07-12T00:00:00"/>
    <x v="1"/>
    <x v="1"/>
    <d v="2021-08-12T00:00:00"/>
    <n v="499901"/>
    <x v="11"/>
    <s v="A5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s v="OTHER"/>
    <x v="45"/>
    <d v="2021-04-12T00:00:00"/>
    <d v="2021-04-12T00:00:00"/>
    <x v="1"/>
    <x v="1"/>
    <d v="2021-05-12T00:00:00"/>
    <n v="407358"/>
    <x v="11"/>
    <s v="A4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s v="OTHER"/>
    <x v="28"/>
    <d v="2021-05-12T00:00:00"/>
    <d v="2021-05-12T00:00:00"/>
    <x v="1"/>
    <x v="1"/>
    <d v="2021-06-12T00:00:00"/>
    <n v="436759"/>
    <x v="11"/>
    <s v="B5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s v="OTHER"/>
    <x v="45"/>
    <d v="2021-11-09T00:00:00"/>
    <d v="2021-11-09T00:00:00"/>
    <x v="1"/>
    <x v="1"/>
    <d v="2021-12-09T00:00:00"/>
    <n v="421204"/>
    <x v="11"/>
    <s v="B4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s v="OTHER"/>
    <x v="8"/>
    <d v="2021-11-11T00:00:00"/>
    <d v="2021-11-11T00:00:00"/>
    <x v="1"/>
    <x v="1"/>
    <d v="2021-12-11T00:00:00"/>
    <n v="391136"/>
    <x v="11"/>
    <s v="C2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s v="OWN"/>
    <x v="33"/>
    <d v="2021-03-12T00:00:00"/>
    <d v="2021-04-12T00:00:00"/>
    <x v="1"/>
    <x v="1"/>
    <d v="2021-05-12T00:00:00"/>
    <n v="412118"/>
    <x v="11"/>
    <s v="A5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s v="OWN"/>
    <x v="11"/>
    <d v="2021-02-13T00:00:00"/>
    <d v="2021-02-13T00:00:00"/>
    <x v="1"/>
    <x v="1"/>
    <d v="2021-03-13T00:00:00"/>
    <n v="1044653"/>
    <x v="11"/>
    <s v="A5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s v="OWN"/>
    <x v="29"/>
    <d v="2021-04-14T00:00:00"/>
    <d v="2021-04-14T00:00:00"/>
    <x v="1"/>
    <x v="1"/>
    <d v="2021-05-14T00:00:00"/>
    <n v="887846"/>
    <x v="11"/>
    <s v="A3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s v="OWN"/>
    <x v="41"/>
    <d v="2021-06-13T00:00:00"/>
    <d v="2021-07-13T00:00:00"/>
    <x v="1"/>
    <x v="1"/>
    <d v="2021-08-13T00:00:00"/>
    <n v="810697"/>
    <x v="11"/>
    <s v="A3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s v="OWN"/>
    <x v="13"/>
    <d v="2021-01-15T00:00:00"/>
    <d v="2021-11-14T00:00:00"/>
    <x v="1"/>
    <x v="1"/>
    <d v="2021-12-14T00:00:00"/>
    <n v="1212732"/>
    <x v="11"/>
    <s v="A4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s v="OWN"/>
    <x v="42"/>
    <d v="2021-06-14T00:00:00"/>
    <d v="2021-03-14T00:00:00"/>
    <x v="1"/>
    <x v="1"/>
    <d v="2021-04-14T00:00:00"/>
    <n v="864834"/>
    <x v="11"/>
    <s v="A5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s v="OWN"/>
    <x v="54"/>
    <d v="2021-12-13T00:00:00"/>
    <d v="2021-09-13T00:00:00"/>
    <x v="1"/>
    <x v="1"/>
    <d v="2021-10-13T00:00:00"/>
    <n v="742437"/>
    <x v="11"/>
    <s v="A5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s v="OWN"/>
    <x v="28"/>
    <d v="2021-06-12T00:00:00"/>
    <d v="2021-06-12T00:00:00"/>
    <x v="1"/>
    <x v="1"/>
    <d v="2021-07-12T00:00:00"/>
    <n v="444566"/>
    <x v="11"/>
    <s v="B3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s v="OWN"/>
    <x v="50"/>
    <d v="2021-05-14T00:00:00"/>
    <d v="2021-10-13T00:00:00"/>
    <x v="1"/>
    <x v="1"/>
    <d v="2021-11-13T00:00:00"/>
    <n v="754593"/>
    <x v="11"/>
    <s v="B3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s v="OWN"/>
    <x v="21"/>
    <d v="2021-05-16T00:00:00"/>
    <d v="2021-05-13T00:00:00"/>
    <x v="1"/>
    <x v="1"/>
    <d v="2021-06-13T00:00:00"/>
    <n v="845945"/>
    <x v="11"/>
    <s v="C1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s v="OWN"/>
    <x v="33"/>
    <d v="2021-08-10T00:00:00"/>
    <d v="2021-08-10T00:00:00"/>
    <x v="1"/>
    <x v="1"/>
    <d v="2021-09-10T00:00:00"/>
    <n v="411104"/>
    <x v="11"/>
    <s v="C2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s v="RENT"/>
    <x v="45"/>
    <d v="2021-09-12T00:00:00"/>
    <d v="2021-01-11T00:00:00"/>
    <x v="1"/>
    <x v="1"/>
    <d v="2021-02-11T00:00:00"/>
    <n v="422383"/>
    <x v="11"/>
    <s v="A3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s v="RENT"/>
    <x v="8"/>
    <d v="2021-04-13T00:00:00"/>
    <d v="2021-03-12T00:00:00"/>
    <x v="1"/>
    <x v="1"/>
    <d v="2021-04-12T00:00:00"/>
    <n v="401559"/>
    <x v="11"/>
    <s v="A5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s v="RENT"/>
    <x v="0"/>
    <d v="2021-04-16T00:00:00"/>
    <d v="2021-03-14T00:00:00"/>
    <x v="1"/>
    <x v="1"/>
    <d v="2021-04-14T00:00:00"/>
    <n v="857522"/>
    <x v="11"/>
    <s v="A4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s v="RENT"/>
    <x v="0"/>
    <d v="2021-02-14T00:00:00"/>
    <d v="2021-02-14T00:00:00"/>
    <x v="1"/>
    <x v="1"/>
    <d v="2021-03-14T00:00:00"/>
    <n v="839995"/>
    <x v="11"/>
    <s v="A4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s v="RENT"/>
    <x v="44"/>
    <d v="2021-04-16T00:00:00"/>
    <d v="2021-09-13T00:00:00"/>
    <x v="1"/>
    <x v="1"/>
    <d v="2021-10-13T00:00:00"/>
    <n v="999480"/>
    <x v="11"/>
    <s v="A4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s v="RENT"/>
    <x v="11"/>
    <d v="2021-06-14T00:00:00"/>
    <d v="2021-06-14T00:00:00"/>
    <x v="1"/>
    <x v="1"/>
    <d v="2021-07-14T00:00:00"/>
    <n v="1058067"/>
    <x v="11"/>
    <s v="A5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s v="RENT"/>
    <x v="51"/>
    <d v="2021-05-13T00:00:00"/>
    <d v="2021-12-12T00:00:00"/>
    <x v="1"/>
    <x v="1"/>
    <d v="2022-01-12T00:00:00"/>
    <n v="688236"/>
    <x v="11"/>
    <s v="A5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s v="RENT"/>
    <x v="49"/>
    <d v="2021-03-14T00:00:00"/>
    <d v="2021-11-13T00:00:00"/>
    <x v="1"/>
    <x v="1"/>
    <d v="2021-12-13T00:00:00"/>
    <n v="773534"/>
    <x v="11"/>
    <s v="A3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s v="RENT"/>
    <x v="22"/>
    <d v="2021-11-14T00:00:00"/>
    <d v="2021-12-14T00:00:00"/>
    <x v="1"/>
    <x v="1"/>
    <d v="2022-01-14T00:00:00"/>
    <n v="1244056"/>
    <x v="11"/>
    <s v="A4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s v="RENT"/>
    <x v="22"/>
    <d v="2021-02-15T00:00:00"/>
    <d v="2021-01-14T00:00:00"/>
    <x v="1"/>
    <x v="1"/>
    <d v="2021-02-14T00:00:00"/>
    <n v="1257819"/>
    <x v="11"/>
    <s v="A4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s v="RENT"/>
    <x v="10"/>
    <d v="2021-05-16T00:00:00"/>
    <d v="2021-12-13T00:00:00"/>
    <x v="1"/>
    <x v="1"/>
    <d v="2022-01-13T00:00:00"/>
    <n v="1086827"/>
    <x v="11"/>
    <s v="A2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s v="RENT"/>
    <x v="48"/>
    <d v="2021-02-13T00:00:00"/>
    <d v="2021-01-13T00:00:00"/>
    <x v="1"/>
    <x v="1"/>
    <d v="2021-02-13T00:00:00"/>
    <n v="649017"/>
    <x v="11"/>
    <s v="A3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s v="RENT"/>
    <x v="12"/>
    <d v="2021-04-16T00:00:00"/>
    <d v="2021-08-12T00:00:00"/>
    <x v="1"/>
    <x v="1"/>
    <d v="2021-09-12T00:00:00"/>
    <n v="1246622"/>
    <x v="11"/>
    <s v="A4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s v="RENT"/>
    <x v="11"/>
    <d v="2021-02-13T00:00:00"/>
    <d v="2021-02-13T00:00:00"/>
    <x v="1"/>
    <x v="1"/>
    <d v="2021-03-13T00:00:00"/>
    <n v="1030292"/>
    <x v="11"/>
    <s v="A2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s v="RENT"/>
    <x v="10"/>
    <d v="2021-10-12T00:00:00"/>
    <d v="2021-11-11T00:00:00"/>
    <x v="1"/>
    <x v="1"/>
    <d v="2021-12-11T00:00:00"/>
    <n v="1098953"/>
    <x v="11"/>
    <s v="A3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s v="RENT"/>
    <x v="41"/>
    <d v="2021-07-14T00:00:00"/>
    <d v="2021-12-12T00:00:00"/>
    <x v="1"/>
    <x v="1"/>
    <d v="2022-01-12T00:00:00"/>
    <n v="802884"/>
    <x v="11"/>
    <s v="A4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s v="RENT"/>
    <x v="44"/>
    <d v="2021-09-14T00:00:00"/>
    <d v="2021-07-14T00:00:00"/>
    <x v="1"/>
    <x v="1"/>
    <d v="2021-08-14T00:00:00"/>
    <n v="1002358"/>
    <x v="11"/>
    <s v="A5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s v="RENT"/>
    <x v="21"/>
    <d v="2021-05-14T00:00:00"/>
    <d v="2021-07-12T00:00:00"/>
    <x v="1"/>
    <x v="1"/>
    <d v="2021-08-12T00:00:00"/>
    <n v="839090"/>
    <x v="11"/>
    <s v="A4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s v="RENT"/>
    <x v="13"/>
    <d v="2021-04-13T00:00:00"/>
    <d v="2021-03-13T00:00:00"/>
    <x v="1"/>
    <x v="1"/>
    <d v="2021-04-13T00:00:00"/>
    <n v="1200030"/>
    <x v="11"/>
    <s v="A4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s v="RENT"/>
    <x v="6"/>
    <d v="2021-01-15T00:00:00"/>
    <d v="2021-07-14T00:00:00"/>
    <x v="1"/>
    <x v="1"/>
    <d v="2021-08-14T00:00:00"/>
    <n v="989530"/>
    <x v="11"/>
    <s v="A4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s v="RENT"/>
    <x v="50"/>
    <d v="2021-05-16T00:00:00"/>
    <d v="2021-10-13T00:00:00"/>
    <x v="1"/>
    <x v="1"/>
    <d v="2021-11-13T00:00:00"/>
    <n v="763830"/>
    <x v="11"/>
    <s v="A5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s v="RENT"/>
    <x v="11"/>
    <d v="2021-11-12T00:00:00"/>
    <d v="2021-10-12T00:00:00"/>
    <x v="1"/>
    <x v="1"/>
    <d v="2021-11-12T00:00:00"/>
    <n v="1059030"/>
    <x v="11"/>
    <s v="A4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s v="RENT"/>
    <x v="43"/>
    <d v="2021-12-13T00:00:00"/>
    <d v="2021-04-13T00:00:00"/>
    <x v="1"/>
    <x v="1"/>
    <d v="2021-05-13T00:00:00"/>
    <n v="709375"/>
    <x v="11"/>
    <s v="A5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s v="RENT"/>
    <x v="55"/>
    <d v="2021-03-09T00:00:00"/>
    <d v="2021-03-09T00:00:00"/>
    <x v="1"/>
    <x v="1"/>
    <d v="2021-04-09T00:00:00"/>
    <n v="375829"/>
    <x v="11"/>
    <s v="A5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s v="RENT"/>
    <x v="13"/>
    <d v="2021-01-16T00:00:00"/>
    <d v="2021-04-13T00:00:00"/>
    <x v="1"/>
    <x v="1"/>
    <d v="2021-05-13T00:00:00"/>
    <n v="1199846"/>
    <x v="11"/>
    <s v="A5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s v="RENT"/>
    <x v="8"/>
    <d v="2021-10-11T00:00:00"/>
    <d v="2021-10-11T00:00:00"/>
    <x v="1"/>
    <x v="1"/>
    <d v="2021-11-11T00:00:00"/>
    <n v="402439"/>
    <x v="11"/>
    <s v="A3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s v="RENT"/>
    <x v="10"/>
    <d v="2021-09-14T00:00:00"/>
    <d v="2021-10-14T00:00:00"/>
    <x v="1"/>
    <x v="1"/>
    <d v="2021-11-14T00:00:00"/>
    <n v="1101864"/>
    <x v="11"/>
    <s v="A4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s v="RENT"/>
    <x v="43"/>
    <d v="2021-06-13T00:00:00"/>
    <d v="2021-06-13T00:00:00"/>
    <x v="1"/>
    <x v="1"/>
    <d v="2021-07-13T00:00:00"/>
    <n v="711763"/>
    <x v="11"/>
    <s v="A4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s v="RENT"/>
    <x v="42"/>
    <d v="2021-03-14T00:00:00"/>
    <d v="2021-03-14T00:00:00"/>
    <x v="1"/>
    <x v="1"/>
    <d v="2021-04-14T00:00:00"/>
    <n v="870267"/>
    <x v="11"/>
    <s v="B1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s v="RENT"/>
    <x v="49"/>
    <d v="2021-05-16T00:00:00"/>
    <d v="2021-05-13T00:00:00"/>
    <x v="1"/>
    <x v="1"/>
    <d v="2021-06-13T00:00:00"/>
    <n v="796109"/>
    <x v="11"/>
    <s v="B3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s v="RENT"/>
    <x v="11"/>
    <d v="2021-02-14T00:00:00"/>
    <d v="2021-08-12T00:00:00"/>
    <x v="1"/>
    <x v="1"/>
    <d v="2021-09-12T00:00:00"/>
    <n v="1077994"/>
    <x v="11"/>
    <s v="B2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s v="RENT"/>
    <x v="43"/>
    <d v="2021-07-13T00:00:00"/>
    <d v="2021-07-13T00:00:00"/>
    <x v="1"/>
    <x v="1"/>
    <d v="2021-08-13T00:00:00"/>
    <n v="689358"/>
    <x v="11"/>
    <s v="B5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s v="RENT"/>
    <x v="30"/>
    <d v="2021-02-11T00:00:00"/>
    <d v="2021-01-11T00:00:00"/>
    <x v="1"/>
    <x v="1"/>
    <d v="2021-02-11T00:00:00"/>
    <n v="498409"/>
    <x v="11"/>
    <s v="B2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s v="RENT"/>
    <x v="49"/>
    <d v="2021-02-16T00:00:00"/>
    <d v="2021-07-13T00:00:00"/>
    <x v="1"/>
    <x v="1"/>
    <d v="2021-08-13T00:00:00"/>
    <n v="786474"/>
    <x v="11"/>
    <s v="B2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s v="RENT"/>
    <x v="26"/>
    <d v="2021-11-15T00:00:00"/>
    <d v="2021-08-12T00:00:00"/>
    <x v="1"/>
    <x v="1"/>
    <d v="2021-09-12T00:00:00"/>
    <n v="617559"/>
    <x v="11"/>
    <s v="B5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s v="RENT"/>
    <x v="23"/>
    <d v="2021-06-12T00:00:00"/>
    <d v="2021-06-12T00:00:00"/>
    <x v="1"/>
    <x v="1"/>
    <d v="2021-07-12T00:00:00"/>
    <n v="402165"/>
    <x v="11"/>
    <s v="B5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s v="RENT"/>
    <x v="29"/>
    <d v="2021-05-16T00:00:00"/>
    <d v="2021-07-13T00:00:00"/>
    <x v="1"/>
    <x v="1"/>
    <d v="2021-08-13T00:00:00"/>
    <n v="922656"/>
    <x v="11"/>
    <s v="B3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s v="RENT"/>
    <x v="26"/>
    <d v="2021-09-10T00:00:00"/>
    <d v="2021-10-10T00:00:00"/>
    <x v="1"/>
    <x v="1"/>
    <d v="2021-11-10T00:00:00"/>
    <n v="634105"/>
    <x v="11"/>
    <s v="B3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s v="RENT"/>
    <x v="25"/>
    <d v="2021-05-14T00:00:00"/>
    <d v="2021-06-14T00:00:00"/>
    <x v="1"/>
    <x v="1"/>
    <d v="2021-07-14T00:00:00"/>
    <n v="962549"/>
    <x v="11"/>
    <s v="B5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s v="RENT"/>
    <x v="51"/>
    <d v="2021-03-14T00:00:00"/>
    <d v="2021-07-13T00:00:00"/>
    <x v="1"/>
    <x v="1"/>
    <d v="2021-08-13T00:00:00"/>
    <n v="682198"/>
    <x v="11"/>
    <s v="B3"/>
    <x v="1"/>
    <s v="Verified"/>
    <n v="62000"/>
    <n v="0.11349999904632568"/>
    <n v="262.3699951171875"/>
    <n v="0.1111999973654747"/>
    <n v="8000"/>
    <n v="12"/>
    <n v="9446"/>
  </r>
  <r>
    <n v="657142"/>
    <x v="12"/>
    <s v="INDIVIDUAL"/>
    <x v="4"/>
    <s v="Pioneer Family Brands Inc."/>
    <x v="2"/>
    <s v="RENT"/>
    <x v="21"/>
    <d v="2021-10-13T00:00:00"/>
    <d v="2021-05-13T00:00:00"/>
    <x v="1"/>
    <x v="1"/>
    <d v="2021-06-13T00:00:00"/>
    <n v="840439"/>
    <x v="11"/>
    <s v="B4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s v="RENT"/>
    <x v="13"/>
    <d v="2021-05-16T00:00:00"/>
    <d v="2021-12-13T00:00:00"/>
    <x v="1"/>
    <x v="1"/>
    <d v="2022-01-13T00:00:00"/>
    <n v="1195110"/>
    <x v="11"/>
    <s v="B5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s v="RENT"/>
    <x v="29"/>
    <d v="2021-03-14T00:00:00"/>
    <d v="2021-01-14T00:00:00"/>
    <x v="1"/>
    <x v="1"/>
    <d v="2021-02-14T00:00:00"/>
    <n v="924698"/>
    <x v="11"/>
    <s v="B5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s v="RENT"/>
    <x v="30"/>
    <d v="2021-04-15T00:00:00"/>
    <d v="2021-03-12T00:00:00"/>
    <x v="1"/>
    <x v="1"/>
    <d v="2021-04-12T00:00:00"/>
    <n v="419424"/>
    <x v="11"/>
    <s v="B1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s v="RENT"/>
    <x v="28"/>
    <d v="2021-11-09T00:00:00"/>
    <d v="2021-11-09T00:00:00"/>
    <x v="1"/>
    <x v="1"/>
    <d v="2021-12-09T00:00:00"/>
    <n v="404802"/>
    <x v="11"/>
    <s v="B5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s v="RENT"/>
    <x v="41"/>
    <d v="2021-11-15T00:00:00"/>
    <d v="2021-12-13T00:00:00"/>
    <x v="1"/>
    <x v="1"/>
    <d v="2022-01-13T00:00:00"/>
    <n v="805378"/>
    <x v="11"/>
    <s v="B4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s v="RENT"/>
    <x v="8"/>
    <d v="2021-01-10T00:00:00"/>
    <d v="2021-01-10T00:00:00"/>
    <x v="1"/>
    <x v="1"/>
    <d v="2021-02-10T00:00:00"/>
    <n v="404120"/>
    <x v="11"/>
    <s v="B5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s v="RENT"/>
    <x v="10"/>
    <d v="2021-03-16T00:00:00"/>
    <d v="2021-10-14T00:00:00"/>
    <x v="1"/>
    <x v="1"/>
    <d v="2021-11-14T00:00:00"/>
    <n v="1109457"/>
    <x v="11"/>
    <s v="B4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s v="RENT"/>
    <x v="28"/>
    <d v="2021-10-15T00:00:00"/>
    <d v="2021-07-12T00:00:00"/>
    <x v="1"/>
    <x v="1"/>
    <d v="2021-08-12T00:00:00"/>
    <n v="451721"/>
    <x v="11"/>
    <s v="C3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s v="RENT"/>
    <x v="43"/>
    <d v="2021-07-13T00:00:00"/>
    <d v="2021-08-13T00:00:00"/>
    <x v="1"/>
    <x v="1"/>
    <d v="2021-09-13T00:00:00"/>
    <n v="707335"/>
    <x v="11"/>
    <s v="C1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s v="RENT"/>
    <x v="33"/>
    <d v="2021-03-12T00:00:00"/>
    <d v="2021-03-12T00:00:00"/>
    <x v="1"/>
    <x v="1"/>
    <d v="2021-04-12T00:00:00"/>
    <n v="406515"/>
    <x v="11"/>
    <s v="C3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s v="RENT"/>
    <x v="45"/>
    <d v="2021-08-11T00:00:00"/>
    <d v="2021-08-11T00:00:00"/>
    <x v="1"/>
    <x v="1"/>
    <d v="2021-09-11T00:00:00"/>
    <n v="422444"/>
    <x v="11"/>
    <s v="C2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s v="RENT"/>
    <x v="33"/>
    <d v="2021-04-16T00:00:00"/>
    <d v="2021-03-12T00:00:00"/>
    <x v="1"/>
    <x v="1"/>
    <d v="2021-04-12T00:00:00"/>
    <n v="414565"/>
    <x v="11"/>
    <s v="C5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s v="RENT"/>
    <x v="26"/>
    <d v="2021-03-13T00:00:00"/>
    <d v="2021-03-13T00:00:00"/>
    <x v="1"/>
    <x v="1"/>
    <d v="2021-04-13T00:00:00"/>
    <n v="621559"/>
    <x v="11"/>
    <s v="C1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s v="RENT"/>
    <x v="11"/>
    <d v="2021-02-14T00:00:00"/>
    <d v="2021-02-14T00:00:00"/>
    <x v="1"/>
    <x v="1"/>
    <d v="2021-03-14T00:00:00"/>
    <n v="1035048"/>
    <x v="11"/>
    <s v="C1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s v="RENT"/>
    <x v="0"/>
    <d v="2021-02-15T00:00:00"/>
    <d v="2021-02-14T00:00:00"/>
    <x v="1"/>
    <x v="1"/>
    <d v="2021-03-14T00:00:00"/>
    <n v="847102"/>
    <x v="11"/>
    <s v="C3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s v="RENT"/>
    <x v="23"/>
    <d v="2021-03-11T00:00:00"/>
    <d v="2021-03-11T00:00:00"/>
    <x v="1"/>
    <x v="1"/>
    <d v="2021-04-11T00:00:00"/>
    <n v="484491"/>
    <x v="11"/>
    <s v="C2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s v="RENT"/>
    <x v="36"/>
    <d v="2021-01-16T00:00:00"/>
    <d v="2021-11-11T00:00:00"/>
    <x v="1"/>
    <x v="1"/>
    <d v="2021-12-11T00:00:00"/>
    <n v="368911"/>
    <x v="11"/>
    <s v="C4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s v="RENT"/>
    <x v="21"/>
    <d v="2021-05-16T00:00:00"/>
    <d v="2021-01-14T00:00:00"/>
    <x v="1"/>
    <x v="1"/>
    <d v="2021-02-14T00:00:00"/>
    <n v="832425"/>
    <x v="11"/>
    <s v="C5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s v="RENT"/>
    <x v="40"/>
    <d v="2021-05-16T00:00:00"/>
    <d v="2021-08-11T00:00:00"/>
    <x v="1"/>
    <x v="1"/>
    <d v="2021-09-11T00:00:00"/>
    <n v="389308"/>
    <x v="11"/>
    <s v="C4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s v="RENT"/>
    <x v="6"/>
    <d v="2021-07-14T00:00:00"/>
    <d v="2021-07-14T00:00:00"/>
    <x v="1"/>
    <x v="1"/>
    <d v="2021-08-14T00:00:00"/>
    <n v="988034"/>
    <x v="11"/>
    <s v="C5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s v="RENT"/>
    <x v="6"/>
    <d v="2021-07-14T00:00:00"/>
    <d v="2021-07-14T00:00:00"/>
    <x v="1"/>
    <x v="1"/>
    <d v="2021-08-14T00:00:00"/>
    <n v="991391"/>
    <x v="11"/>
    <s v="C3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s v="RENT"/>
    <x v="50"/>
    <d v="2021-05-16T00:00:00"/>
    <d v="2021-06-13T00:00:00"/>
    <x v="1"/>
    <x v="1"/>
    <d v="2021-07-13T00:00:00"/>
    <n v="767352"/>
    <x v="11"/>
    <s v="C5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s v="RENT"/>
    <x v="8"/>
    <d v="2021-03-12T00:00:00"/>
    <d v="2021-03-12T00:00:00"/>
    <x v="1"/>
    <x v="1"/>
    <d v="2021-04-12T00:00:00"/>
    <n v="408184"/>
    <x v="11"/>
    <s v="C2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s v="RENT"/>
    <x v="0"/>
    <d v="2021-06-15T00:00:00"/>
    <d v="2021-02-14T00:00:00"/>
    <x v="1"/>
    <x v="1"/>
    <d v="2021-03-14T00:00:00"/>
    <n v="848918"/>
    <x v="11"/>
    <s v="C3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s v="RENT"/>
    <x v="42"/>
    <d v="2021-03-14T00:00:00"/>
    <d v="2021-03-14T00:00:00"/>
    <x v="1"/>
    <x v="1"/>
    <d v="2021-04-14T00:00:00"/>
    <n v="871196"/>
    <x v="11"/>
    <s v="C3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s v="RENT"/>
    <x v="41"/>
    <d v="2021-08-15T00:00:00"/>
    <d v="2021-09-13T00:00:00"/>
    <x v="1"/>
    <x v="1"/>
    <d v="2021-10-13T00:00:00"/>
    <n v="811800"/>
    <x v="11"/>
    <s v="D1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s v="RENT"/>
    <x v="52"/>
    <d v="2021-05-10T00:00:00"/>
    <d v="2021-05-10T00:00:00"/>
    <x v="1"/>
    <x v="1"/>
    <d v="2021-06-10T00:00:00"/>
    <n v="531453"/>
    <x v="11"/>
    <s v="D2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s v="RENT"/>
    <x v="50"/>
    <d v="2021-10-15T00:00:00"/>
    <d v="2021-11-13T00:00:00"/>
    <x v="1"/>
    <x v="1"/>
    <d v="2021-12-13T00:00:00"/>
    <n v="773345"/>
    <x v="11"/>
    <s v="D3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s v="RENT"/>
    <x v="52"/>
    <d v="2021-10-12T00:00:00"/>
    <d v="2021-10-12T00:00:00"/>
    <x v="1"/>
    <x v="1"/>
    <d v="2021-11-12T00:00:00"/>
    <n v="522481"/>
    <x v="11"/>
    <s v="D4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s v="RENT"/>
    <x v="8"/>
    <d v="2021-02-12T00:00:00"/>
    <d v="2021-02-12T00:00:00"/>
    <x v="1"/>
    <x v="1"/>
    <d v="2021-03-12T00:00:00"/>
    <n v="401160"/>
    <x v="11"/>
    <s v="D5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s v="RENT"/>
    <x v="43"/>
    <d v="2021-07-13T00:00:00"/>
    <d v="2021-07-13T00:00:00"/>
    <x v="1"/>
    <x v="1"/>
    <d v="2021-08-13T00:00:00"/>
    <n v="700389"/>
    <x v="11"/>
    <s v="D1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s v="RENT"/>
    <x v="28"/>
    <d v="2021-02-14T00:00:00"/>
    <d v="2021-05-12T00:00:00"/>
    <x v="1"/>
    <x v="1"/>
    <d v="2021-06-12T00:00:00"/>
    <n v="409737"/>
    <x v="11"/>
    <s v="D1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s v="RENT"/>
    <x v="40"/>
    <d v="2021-01-12T00:00:00"/>
    <d v="2021-02-12T00:00:00"/>
    <x v="1"/>
    <x v="1"/>
    <d v="2021-03-12T00:00:00"/>
    <n v="394566"/>
    <x v="11"/>
    <s v="D2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s v="RENT"/>
    <x v="28"/>
    <d v="2021-02-14T00:00:00"/>
    <d v="2021-05-12T00:00:00"/>
    <x v="1"/>
    <x v="1"/>
    <d v="2021-06-12T00:00:00"/>
    <n v="435314"/>
    <x v="11"/>
    <s v="D3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s v="RENT"/>
    <x v="44"/>
    <d v="2021-05-16T00:00:00"/>
    <d v="2021-09-14T00:00:00"/>
    <x v="1"/>
    <x v="1"/>
    <d v="2021-10-14T00:00:00"/>
    <n v="1036570"/>
    <x v="11"/>
    <s v="D3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s v="RENT"/>
    <x v="47"/>
    <d v="2021-08-13T00:00:00"/>
    <d v="2021-08-13T00:00:00"/>
    <x v="1"/>
    <x v="1"/>
    <d v="2021-09-13T00:00:00"/>
    <n v="706148"/>
    <x v="11"/>
    <s v="D5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s v="RENT"/>
    <x v="42"/>
    <d v="2021-11-13T00:00:00"/>
    <d v="2021-11-13T00:00:00"/>
    <x v="1"/>
    <x v="1"/>
    <d v="2021-12-13T00:00:00"/>
    <n v="874517"/>
    <x v="11"/>
    <s v="D5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s v="RENT"/>
    <x v="45"/>
    <d v="2021-01-14T00:00:00"/>
    <d v="2021-10-11T00:00:00"/>
    <x v="1"/>
    <x v="1"/>
    <d v="2021-11-11T00:00:00"/>
    <n v="408440"/>
    <x v="11"/>
    <s v="D5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s v="RENT"/>
    <x v="20"/>
    <d v="2021-07-12T00:00:00"/>
    <d v="2021-08-12T00:00:00"/>
    <x v="1"/>
    <x v="1"/>
    <d v="2021-09-12T00:00:00"/>
    <n v="508612"/>
    <x v="11"/>
    <s v="D3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s v="RENT"/>
    <x v="40"/>
    <d v="2021-01-12T00:00:00"/>
    <d v="2021-01-12T00:00:00"/>
    <x v="1"/>
    <x v="1"/>
    <d v="2021-02-12T00:00:00"/>
    <n v="389460"/>
    <x v="11"/>
    <s v="D4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s v="RENT"/>
    <x v="31"/>
    <d v="2021-01-13T00:00:00"/>
    <d v="2021-07-11T00:00:00"/>
    <x v="1"/>
    <x v="1"/>
    <d v="2021-08-11T00:00:00"/>
    <n v="585688"/>
    <x v="11"/>
    <s v="D4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s v="RENT"/>
    <x v="49"/>
    <d v="2021-12-15T00:00:00"/>
    <d v="2021-03-11T00:00:00"/>
    <x v="1"/>
    <x v="1"/>
    <d v="2021-04-11T00:00:00"/>
    <n v="785476"/>
    <x v="11"/>
    <s v="D1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s v="RENT"/>
    <x v="51"/>
    <d v="2021-05-12T00:00:00"/>
    <d v="2021-04-12T00:00:00"/>
    <x v="1"/>
    <x v="1"/>
    <d v="2021-05-12T00:00:00"/>
    <n v="675774"/>
    <x v="11"/>
    <s v="D4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s v="RENT"/>
    <x v="6"/>
    <d v="2021-05-13T00:00:00"/>
    <d v="2021-04-13T00:00:00"/>
    <x v="1"/>
    <x v="1"/>
    <d v="2021-05-13T00:00:00"/>
    <n v="985564"/>
    <x v="11"/>
    <s v="D3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s v="RENT"/>
    <x v="20"/>
    <d v="2021-08-11T00:00:00"/>
    <d v="2021-08-11T00:00:00"/>
    <x v="1"/>
    <x v="1"/>
    <d v="2021-09-11T00:00:00"/>
    <n v="514144"/>
    <x v="11"/>
    <s v="D3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s v="RENT"/>
    <x v="15"/>
    <d v="2021-10-12T00:00:00"/>
    <d v="2021-10-12T00:00:00"/>
    <x v="1"/>
    <x v="1"/>
    <d v="2021-11-12T00:00:00"/>
    <n v="548710"/>
    <x v="11"/>
    <s v="E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s v="RENT"/>
    <x v="20"/>
    <d v="2021-09-12T00:00:00"/>
    <d v="2021-08-12T00:00:00"/>
    <x v="1"/>
    <x v="1"/>
    <d v="2021-09-12T00:00:00"/>
    <n v="518445"/>
    <x v="11"/>
    <s v="E4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s v="RENT"/>
    <x v="33"/>
    <d v="2021-01-12T00:00:00"/>
    <d v="2021-01-12T00:00:00"/>
    <x v="1"/>
    <x v="1"/>
    <d v="2021-02-12T00:00:00"/>
    <n v="417867"/>
    <x v="11"/>
    <s v="E5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s v="RENT"/>
    <x v="20"/>
    <d v="2021-03-12T00:00:00"/>
    <d v="2021-03-12T00:00:00"/>
    <x v="1"/>
    <x v="1"/>
    <d v="2021-04-12T00:00:00"/>
    <n v="453121"/>
    <x v="11"/>
    <s v="E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s v="RENT"/>
    <x v="40"/>
    <d v="2021-05-16T00:00:00"/>
    <d v="2021-11-11T00:00:00"/>
    <x v="1"/>
    <x v="1"/>
    <d v="2021-12-11T00:00:00"/>
    <n v="394017"/>
    <x v="11"/>
    <s v="E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s v="RENT"/>
    <x v="15"/>
    <d v="2021-11-09T00:00:00"/>
    <d v="2021-12-09T00:00:00"/>
    <x v="1"/>
    <x v="1"/>
    <d v="2022-01-09T00:00:00"/>
    <n v="539571"/>
    <x v="11"/>
    <s v="E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s v="RENT"/>
    <x v="47"/>
    <d v="2021-04-16T00:00:00"/>
    <d v="2021-05-12T00:00:00"/>
    <x v="1"/>
    <x v="1"/>
    <d v="2021-06-12T00:00:00"/>
    <n v="736114"/>
    <x v="11"/>
    <s v="E3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s v="RENT"/>
    <x v="54"/>
    <d v="2021-04-11T00:00:00"/>
    <d v="2021-04-11T00:00:00"/>
    <x v="1"/>
    <x v="1"/>
    <d v="2021-05-11T00:00:00"/>
    <n v="731135"/>
    <x v="11"/>
    <s v="E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s v="RENT"/>
    <x v="47"/>
    <d v="2021-09-12T00:00:00"/>
    <d v="2021-09-12T00:00:00"/>
    <x v="1"/>
    <x v="1"/>
    <d v="2021-10-12T00:00:00"/>
    <n v="726084"/>
    <x v="11"/>
    <s v="E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s v="RENT"/>
    <x v="52"/>
    <d v="2021-09-12T00:00:00"/>
    <d v="2021-09-12T00:00:00"/>
    <x v="1"/>
    <x v="1"/>
    <d v="2021-10-12T00:00:00"/>
    <n v="528189"/>
    <x v="11"/>
    <s v="E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s v="RENT"/>
    <x v="20"/>
    <d v="2021-03-15T00:00:00"/>
    <d v="2021-08-12T00:00:00"/>
    <x v="1"/>
    <x v="1"/>
    <d v="2021-09-12T00:00:00"/>
    <n v="484555"/>
    <x v="11"/>
    <s v="E3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s v="RENT"/>
    <x v="20"/>
    <d v="2021-05-16T00:00:00"/>
    <d v="2021-12-11T00:00:00"/>
    <x v="1"/>
    <x v="1"/>
    <d v="2022-01-11T00:00:00"/>
    <n v="509354"/>
    <x v="11"/>
    <s v="E5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s v="RENT"/>
    <x v="42"/>
    <d v="2021-01-15T00:00:00"/>
    <d v="2021-05-14T00:00:00"/>
    <x v="1"/>
    <x v="1"/>
    <d v="2021-06-14T00:00:00"/>
    <n v="891873"/>
    <x v="11"/>
    <s v="E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s v="RENT"/>
    <x v="51"/>
    <d v="2021-06-13T00:00:00"/>
    <d v="2021-06-13T00:00:00"/>
    <x v="1"/>
    <x v="1"/>
    <d v="2021-07-13T00:00:00"/>
    <n v="673593"/>
    <x v="11"/>
    <s v="C5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s v="RENT"/>
    <x v="44"/>
    <d v="2021-05-16T00:00:00"/>
    <d v="2021-07-14T00:00:00"/>
    <x v="1"/>
    <x v="1"/>
    <d v="2021-08-14T00:00:00"/>
    <n v="1010785"/>
    <x v="11"/>
    <s v="C5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s v="MORTGAGE"/>
    <x v="44"/>
    <d v="2021-11-13T00:00:00"/>
    <d v="2021-11-13T00:00:00"/>
    <x v="1"/>
    <x v="1"/>
    <d v="2021-12-13T00:00:00"/>
    <n v="1026320"/>
    <x v="11"/>
    <s v="B5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s v="MORTGAGE"/>
    <x v="10"/>
    <d v="2021-09-14T00:00:00"/>
    <d v="2021-09-14T00:00:00"/>
    <x v="1"/>
    <x v="1"/>
    <d v="2021-10-14T00:00:00"/>
    <n v="1092270"/>
    <x v="11"/>
    <s v="B4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s v="MORTGAGE"/>
    <x v="41"/>
    <d v="2021-12-13T00:00:00"/>
    <d v="2021-12-13T00:00:00"/>
    <x v="1"/>
    <x v="1"/>
    <d v="2022-01-13T00:00:00"/>
    <n v="806655"/>
    <x v="11"/>
    <s v="B2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s v="MORTGAGE"/>
    <x v="22"/>
    <d v="2021-03-14T00:00:00"/>
    <d v="2021-02-14T00:00:00"/>
    <x v="1"/>
    <x v="1"/>
    <d v="2021-03-14T00:00:00"/>
    <n v="1245346"/>
    <x v="11"/>
    <s v="C2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s v="MORTGAGE"/>
    <x v="11"/>
    <d v="2021-05-16T00:00:00"/>
    <d v="2021-09-14T00:00:00"/>
    <x v="1"/>
    <x v="1"/>
    <d v="2021-10-14T00:00:00"/>
    <n v="1074747"/>
    <x v="11"/>
    <s v="C3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s v="MORTGAGE"/>
    <x v="49"/>
    <d v="2021-04-16T00:00:00"/>
    <d v="2021-12-13T00:00:00"/>
    <x v="1"/>
    <x v="1"/>
    <d v="2022-01-13T00:00:00"/>
    <n v="796918"/>
    <x v="11"/>
    <s v="C2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s v="MORTGAGE"/>
    <x v="0"/>
    <d v="2021-02-13T00:00:00"/>
    <d v="2021-01-13T00:00:00"/>
    <x v="1"/>
    <x v="1"/>
    <d v="2021-02-13T00:00:00"/>
    <n v="847514"/>
    <x v="11"/>
    <s v="D3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s v="MORTGAGE"/>
    <x v="24"/>
    <d v="2021-02-13T00:00:00"/>
    <d v="2021-01-13T00:00:00"/>
    <x v="1"/>
    <x v="1"/>
    <d v="2021-02-13T00:00:00"/>
    <n v="596912"/>
    <x v="11"/>
    <s v="E5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s v="RENT"/>
    <x v="41"/>
    <d v="2021-05-16T00:00:00"/>
    <d v="2021-01-14T00:00:00"/>
    <x v="1"/>
    <x v="1"/>
    <d v="2021-02-14T00:00:00"/>
    <n v="805968"/>
    <x v="11"/>
    <s v="B2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s v="RENT"/>
    <x v="55"/>
    <d v="2021-05-16T00:00:00"/>
    <d v="2021-11-10T00:00:00"/>
    <x v="1"/>
    <x v="1"/>
    <d v="2021-12-10T00:00:00"/>
    <n v="376982"/>
    <x v="11"/>
    <s v="B5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s v="RENT"/>
    <x v="52"/>
    <d v="2021-08-14T00:00:00"/>
    <d v="2021-03-11T00:00:00"/>
    <x v="1"/>
    <x v="1"/>
    <d v="2021-04-11T00:00:00"/>
    <n v="532752"/>
    <x v="11"/>
    <s v="D3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s v="RENT"/>
    <x v="23"/>
    <d v="2021-05-11T00:00:00"/>
    <d v="2021-05-11T00:00:00"/>
    <x v="1"/>
    <x v="1"/>
    <d v="2021-06-11T00:00:00"/>
    <n v="493057"/>
    <x v="11"/>
    <s v="G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s v="MORTGAGE"/>
    <x v="47"/>
    <d v="2021-05-16T00:00:00"/>
    <d v="2021-09-11T00:00:00"/>
    <x v="0"/>
    <x v="0"/>
    <d v="2021-10-11T00:00:00"/>
    <n v="733654"/>
    <x v="11"/>
    <s v="B2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s v="MORTGAGE"/>
    <x v="6"/>
    <d v="2021-11-13T00:00:00"/>
    <d v="2021-07-13T00:00:00"/>
    <x v="0"/>
    <x v="0"/>
    <d v="2021-08-13T00:00:00"/>
    <n v="973062"/>
    <x v="11"/>
    <s v="B5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s v="MORTGAGE"/>
    <x v="6"/>
    <d v="2021-05-16T00:00:00"/>
    <d v="2021-03-13T00:00:00"/>
    <x v="0"/>
    <x v="0"/>
    <d v="2021-04-13T00:00:00"/>
    <n v="969507"/>
    <x v="11"/>
    <s v="B4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s v="MORTGAGE"/>
    <x v="43"/>
    <d v="2021-06-14T00:00:00"/>
    <d v="2021-01-14T00:00:00"/>
    <x v="0"/>
    <x v="0"/>
    <d v="2021-02-14T00:00:00"/>
    <n v="709422"/>
    <x v="11"/>
    <s v="B5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s v="MORTGAGE"/>
    <x v="54"/>
    <d v="2021-05-16T00:00:00"/>
    <d v="2021-11-11T00:00:00"/>
    <x v="0"/>
    <x v="0"/>
    <d v="2021-12-11T00:00:00"/>
    <n v="736917"/>
    <x v="11"/>
    <s v="B5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s v="MORTGAGE"/>
    <x v="47"/>
    <d v="2021-05-16T00:00:00"/>
    <d v="2021-07-12T00:00:00"/>
    <x v="0"/>
    <x v="0"/>
    <d v="2021-08-12T00:00:00"/>
    <n v="402513"/>
    <x v="11"/>
    <s v="C2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s v="MORTGAGE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s v="MORTGAGE"/>
    <x v="29"/>
    <d v="2021-08-12T00:00:00"/>
    <d v="2021-03-12T00:00:00"/>
    <x v="0"/>
    <x v="0"/>
    <d v="2021-04-12T00:00:00"/>
    <n v="909595"/>
    <x v="11"/>
    <s v="D2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s v="MORTGAGE"/>
    <x v="29"/>
    <d v="2021-04-13T00:00:00"/>
    <d v="2021-11-12T00:00:00"/>
    <x v="0"/>
    <x v="0"/>
    <d v="2021-12-12T00:00:00"/>
    <n v="930474"/>
    <x v="11"/>
    <s v="D4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s v="MORTGAGE"/>
    <x v="42"/>
    <d v="2021-03-14T00:00:00"/>
    <d v="2021-02-14T00:00:00"/>
    <x v="0"/>
    <x v="0"/>
    <d v="2021-03-14T00:00:00"/>
    <n v="862321"/>
    <x v="11"/>
    <s v="D3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s v="MORTGAGE"/>
    <x v="51"/>
    <d v="2021-03-13T00:00:00"/>
    <d v="2021-10-12T00:00:00"/>
    <x v="0"/>
    <x v="0"/>
    <d v="2021-11-12T00:00:00"/>
    <n v="689742"/>
    <x v="11"/>
    <s v="D5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s v="OWN"/>
    <x v="29"/>
    <d v="2021-04-14T00:00:00"/>
    <d v="2021-02-14T00:00:00"/>
    <x v="0"/>
    <x v="0"/>
    <d v="2021-03-14T00:00:00"/>
    <n v="874555"/>
    <x v="11"/>
    <s v="A5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s v="RENT"/>
    <x v="54"/>
    <d v="2021-01-12T00:00:00"/>
    <d v="2021-09-11T00:00:00"/>
    <x v="0"/>
    <x v="0"/>
    <d v="2021-10-11T00:00:00"/>
    <n v="746571"/>
    <x v="11"/>
    <s v="B5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s v="RENT"/>
    <x v="11"/>
    <d v="2021-02-13T00:00:00"/>
    <d v="2021-08-12T00:00:00"/>
    <x v="0"/>
    <x v="0"/>
    <d v="2021-09-12T00:00:00"/>
    <n v="1036373"/>
    <x v="11"/>
    <s v="B5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s v="RENT"/>
    <x v="49"/>
    <d v="2021-02-13T00:00:00"/>
    <d v="2021-09-12T00:00:00"/>
    <x v="0"/>
    <x v="0"/>
    <d v="2021-10-12T00:00:00"/>
    <n v="796191"/>
    <x v="11"/>
    <s v="B2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s v="RENT"/>
    <x v="11"/>
    <d v="2021-08-14T00:00:00"/>
    <d v="2021-06-14T00:00:00"/>
    <x v="0"/>
    <x v="0"/>
    <d v="2021-07-14T00:00:00"/>
    <n v="1012801"/>
    <x v="11"/>
    <s v="B2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s v="RENT"/>
    <x v="29"/>
    <d v="2021-03-15T00:00:00"/>
    <d v="2021-10-14T00:00:00"/>
    <x v="0"/>
    <x v="0"/>
    <d v="2021-11-14T00:00:00"/>
    <n v="920606"/>
    <x v="11"/>
    <s v="C2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s v="RENT"/>
    <x v="49"/>
    <d v="2021-07-15T00:00:00"/>
    <d v="2021-02-15T00:00:00"/>
    <x v="0"/>
    <x v="0"/>
    <d v="2021-03-15T00:00:00"/>
    <n v="783946"/>
    <x v="11"/>
    <s v="C3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s v="RENT"/>
    <x v="42"/>
    <d v="2021-04-16T00:00:00"/>
    <d v="2021-10-13T00:00:00"/>
    <x v="0"/>
    <x v="0"/>
    <d v="2021-11-13T00:00:00"/>
    <n v="901516"/>
    <x v="11"/>
    <s v="C1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s v="RENT"/>
    <x v="44"/>
    <d v="2021-05-16T00:00:00"/>
    <d v="2021-05-12T00:00:00"/>
    <x v="0"/>
    <x v="0"/>
    <d v="2021-06-12T00:00:00"/>
    <n v="1039022"/>
    <x v="11"/>
    <s v="C4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s v="RENT"/>
    <x v="51"/>
    <d v="2021-02-11T00:00:00"/>
    <d v="2021-09-10T00:00:00"/>
    <x v="0"/>
    <x v="0"/>
    <d v="2021-10-10T00:00:00"/>
    <n v="692061"/>
    <x v="11"/>
    <s v="C2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s v="RENT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s v="MORTGAGE"/>
    <x v="47"/>
    <d v="2021-07-15T00:00:00"/>
    <d v="2021-03-15T00:00:00"/>
    <x v="0"/>
    <x v="0"/>
    <d v="2021-04-15T00:00:00"/>
    <n v="725760"/>
    <x v="11"/>
    <s v="C1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s v="OWN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s v="RENT"/>
    <x v="21"/>
    <d v="2021-09-11T00:00:00"/>
    <d v="2021-04-11T00:00:00"/>
    <x v="0"/>
    <x v="0"/>
    <d v="2021-05-11T00:00:00"/>
    <n v="830497"/>
    <x v="11"/>
    <s v="C1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s v="MORTGAGE"/>
    <x v="29"/>
    <d v="2021-02-12T00:00:00"/>
    <d v="2021-01-12T00:00:00"/>
    <x v="1"/>
    <x v="1"/>
    <d v="2021-02-12T00:00:00"/>
    <n v="911316"/>
    <x v="11"/>
    <s v="A4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s v="MORTGAGE"/>
    <x v="49"/>
    <d v="2021-11-15T00:00:00"/>
    <d v="2021-11-15T00:00:00"/>
    <x v="1"/>
    <x v="1"/>
    <d v="2021-12-15T00:00:00"/>
    <n v="770020"/>
    <x v="11"/>
    <s v="A3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s v="MORTGAGE"/>
    <x v="0"/>
    <d v="2021-10-15T00:00:00"/>
    <d v="2021-10-15T00:00:00"/>
    <x v="1"/>
    <x v="1"/>
    <d v="2021-11-15T00:00:00"/>
    <n v="848625"/>
    <x v="11"/>
    <s v="B5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s v="MORTGAGE"/>
    <x v="51"/>
    <d v="2021-03-12T00:00:00"/>
    <d v="2021-02-12T00:00:00"/>
    <x v="1"/>
    <x v="1"/>
    <d v="2021-03-12T00:00:00"/>
    <n v="682618"/>
    <x v="11"/>
    <s v="B1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s v="MORTGAGE"/>
    <x v="54"/>
    <d v="2021-11-15T00:00:00"/>
    <d v="2021-10-15T00:00:00"/>
    <x v="1"/>
    <x v="1"/>
    <d v="2021-11-15T00:00:00"/>
    <n v="742395"/>
    <x v="11"/>
    <s v="C3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s v="MORTGAGE"/>
    <x v="29"/>
    <d v="2021-10-11T00:00:00"/>
    <d v="2021-09-11T00:00:00"/>
    <x v="1"/>
    <x v="1"/>
    <d v="2021-10-11T00:00:00"/>
    <n v="786657"/>
    <x v="11"/>
    <s v="C2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s v="MORTGAGE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s v="MORTGAGE"/>
    <x v="42"/>
    <d v="2021-08-14T00:00:00"/>
    <d v="2021-02-13T00:00:00"/>
    <x v="1"/>
    <x v="1"/>
    <d v="2021-03-13T00:00:00"/>
    <n v="878967"/>
    <x v="11"/>
    <s v="D4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s v="MORTGAGE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s v="MORTGAGE"/>
    <x v="42"/>
    <d v="2021-02-16T00:00:00"/>
    <d v="2021-11-15T00:00:00"/>
    <x v="1"/>
    <x v="1"/>
    <d v="2021-12-15T00:00:00"/>
    <n v="901243"/>
    <x v="11"/>
    <s v="D3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s v="MORTGAGE"/>
    <x v="54"/>
    <d v="2021-04-12T00:00:00"/>
    <d v="2021-03-12T00:00:00"/>
    <x v="1"/>
    <x v="1"/>
    <d v="2021-04-12T00:00:00"/>
    <n v="744144"/>
    <x v="11"/>
    <s v="D4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s v="MORTGAGE"/>
    <x v="54"/>
    <d v="2021-12-12T00:00:00"/>
    <d v="2021-12-12T00:00:00"/>
    <x v="1"/>
    <x v="1"/>
    <d v="2022-01-12T00:00:00"/>
    <n v="741037"/>
    <x v="11"/>
    <s v="E4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s v="MORTGAGE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s v="MORTGAGE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s v="MORTGAGE"/>
    <x v="51"/>
    <d v="2021-05-16T00:00:00"/>
    <d v="2021-08-14T00:00:00"/>
    <x v="1"/>
    <x v="1"/>
    <d v="2021-09-14T00:00:00"/>
    <n v="678585"/>
    <x v="11"/>
    <s v="E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s v="MORTGAGE"/>
    <x v="0"/>
    <d v="2021-12-13T00:00:00"/>
    <d v="2021-12-13T00:00:00"/>
    <x v="1"/>
    <x v="1"/>
    <d v="2022-01-13T00:00:00"/>
    <n v="870242"/>
    <x v="11"/>
    <s v="E3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s v="MORTGAGE"/>
    <x v="41"/>
    <d v="2021-05-16T00:00:00"/>
    <d v="2021-12-13T00:00:00"/>
    <x v="1"/>
    <x v="1"/>
    <d v="2022-01-13T00:00:00"/>
    <n v="822674"/>
    <x v="11"/>
    <s v="E5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s v="OWN"/>
    <x v="50"/>
    <d v="2021-02-11T00:00:00"/>
    <d v="2021-02-11T00:00:00"/>
    <x v="1"/>
    <x v="1"/>
    <d v="2021-03-11T00:00:00"/>
    <n v="692316"/>
    <x v="11"/>
    <s v="E3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s v="RENT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s v="RENT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s v="RENT"/>
    <x v="0"/>
    <d v="2021-05-16T00:00:00"/>
    <d v="2021-01-15T00:00:00"/>
    <x v="1"/>
    <x v="1"/>
    <d v="2021-02-15T00:00:00"/>
    <n v="854958"/>
    <x v="11"/>
    <s v="B3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s v="RENT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s v="RENT"/>
    <x v="12"/>
    <d v="2021-07-15T00:00:00"/>
    <d v="2021-07-15T00:00:00"/>
    <x v="1"/>
    <x v="1"/>
    <d v="2021-08-15T00:00:00"/>
    <n v="1252541"/>
    <x v="11"/>
    <s v="E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s v="RENT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s v="MORTGAGE"/>
    <x v="47"/>
    <d v="2021-08-15T00:00:00"/>
    <d v="2021-09-15T00:00:00"/>
    <x v="1"/>
    <x v="1"/>
    <d v="2021-10-15T00:00:00"/>
    <n v="725992"/>
    <x v="11"/>
    <s v="B4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s v="MORTGAGE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s v="OWN"/>
    <x v="10"/>
    <d v="2021-05-16T00:00:00"/>
    <d v="2021-04-14T00:00:00"/>
    <x v="1"/>
    <x v="1"/>
    <d v="2021-05-14T00:00:00"/>
    <n v="1049432"/>
    <x v="11"/>
    <s v="E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s v="MORTGAGE"/>
    <x v="12"/>
    <d v="2021-12-12T00:00:00"/>
    <d v="2021-07-12T00:00:00"/>
    <x v="0"/>
    <x v="0"/>
    <d v="2021-08-12T00:00:00"/>
    <n v="1287815"/>
    <x v="11"/>
    <s v="B3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s v="MORTGAGE"/>
    <x v="0"/>
    <d v="2021-05-16T00:00:00"/>
    <d v="2021-03-13T00:00:00"/>
    <x v="0"/>
    <x v="0"/>
    <d v="2021-04-13T00:00:00"/>
    <n v="849871"/>
    <x v="11"/>
    <s v="B3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s v="MORTGAGE"/>
    <x v="41"/>
    <d v="2021-05-16T00:00:00"/>
    <d v="2021-06-11T00:00:00"/>
    <x v="0"/>
    <x v="0"/>
    <d v="2021-07-11T00:00:00"/>
    <n v="816859"/>
    <x v="11"/>
    <s v="B3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s v="MORTGAGE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s v="MORTGAGE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s v="MORTGAGE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s v="MORTGAGE"/>
    <x v="44"/>
    <d v="2021-05-16T00:00:00"/>
    <d v="2021-10-11T00:00:00"/>
    <x v="0"/>
    <x v="0"/>
    <d v="2021-11-11T00:00:00"/>
    <n v="998593"/>
    <x v="11"/>
    <s v="C2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s v="MORTGAGE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s v="MORTGAGE"/>
    <x v="29"/>
    <d v="2021-04-12T00:00:00"/>
    <d v="2021-01-12T00:00:00"/>
    <x v="0"/>
    <x v="0"/>
    <d v="2021-02-12T00:00:00"/>
    <n v="927262"/>
    <x v="11"/>
    <s v="D4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s v="MORTGAGE"/>
    <x v="22"/>
    <d v="2021-09-14T00:00:00"/>
    <d v="2021-05-14T00:00:00"/>
    <x v="0"/>
    <x v="0"/>
    <d v="2021-06-14T00:00:00"/>
    <n v="1236041"/>
    <x v="11"/>
    <s v="D4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s v="MORTGAGE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s v="MORTGAGE"/>
    <x v="21"/>
    <d v="2021-11-11T00:00:00"/>
    <d v="2021-06-11T00:00:00"/>
    <x v="0"/>
    <x v="0"/>
    <d v="2021-07-11T00:00:00"/>
    <n v="823926"/>
    <x v="11"/>
    <s v="D5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s v="MORTGAGE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s v="MORTGAGE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s v="MORTGAGE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s v="MORTGAGE"/>
    <x v="42"/>
    <d v="2021-02-13T00:00:00"/>
    <d v="2021-10-12T00:00:00"/>
    <x v="0"/>
    <x v="0"/>
    <d v="2021-11-12T00:00:00"/>
    <n v="878853"/>
    <x v="11"/>
    <s v="F5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s v="MORTGAGE"/>
    <x v="54"/>
    <d v="2021-04-16T00:00:00"/>
    <d v="2021-11-12T00:00:00"/>
    <x v="0"/>
    <x v="0"/>
    <d v="2021-12-12T00:00:00"/>
    <n v="754858"/>
    <x v="11"/>
    <s v="B4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s v="OWN"/>
    <x v="12"/>
    <d v="2021-05-16T00:00:00"/>
    <d v="2021-12-15T00:00:00"/>
    <x v="0"/>
    <x v="0"/>
    <d v="2022-01-15T00:00:00"/>
    <n v="1238176"/>
    <x v="11"/>
    <s v="B2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s v="OWN"/>
    <x v="42"/>
    <d v="2021-03-13T00:00:00"/>
    <d v="2021-10-12T00:00:00"/>
    <x v="0"/>
    <x v="0"/>
    <d v="2021-11-12T00:00:00"/>
    <n v="887496"/>
    <x v="11"/>
    <s v="D5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s v="OWN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s v="OWN"/>
    <x v="10"/>
    <d v="2021-04-12T00:00:00"/>
    <d v="2021-11-11T00:00:00"/>
    <x v="0"/>
    <x v="0"/>
    <d v="2021-12-11T00:00:00"/>
    <n v="1056855"/>
    <x v="11"/>
    <s v="F5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s v="OWN"/>
    <x v="0"/>
    <d v="2021-12-12T00:00:00"/>
    <d v="2021-08-12T00:00:00"/>
    <x v="0"/>
    <x v="0"/>
    <d v="2021-09-12T00:00:00"/>
    <n v="845134"/>
    <x v="11"/>
    <s v="G5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s v="RENT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s v="RENT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s v="RENT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s v="RENT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s v="RENT"/>
    <x v="6"/>
    <d v="2021-02-13T00:00:00"/>
    <d v="2021-09-12T00:00:00"/>
    <x v="0"/>
    <x v="0"/>
    <d v="2021-10-12T00:00:00"/>
    <n v="992058"/>
    <x v="11"/>
    <s v="D4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s v="RENT"/>
    <x v="22"/>
    <d v="2021-08-15T00:00:00"/>
    <d v="2021-11-13T00:00:00"/>
    <x v="0"/>
    <x v="0"/>
    <d v="2021-12-13T00:00:00"/>
    <n v="1234402"/>
    <x v="11"/>
    <s v="D5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s v="RENT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s v="RENT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s v="RENT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s v="RENT"/>
    <x v="12"/>
    <d v="2021-02-13T00:00:00"/>
    <d v="2021-08-12T00:00:00"/>
    <x v="0"/>
    <x v="0"/>
    <d v="2021-09-12T00:00:00"/>
    <n v="1264533"/>
    <x v="11"/>
    <s v="E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s v="RENT"/>
    <x v="12"/>
    <d v="2021-06-14T00:00:00"/>
    <d v="2021-01-14T00:00:00"/>
    <x v="0"/>
    <x v="0"/>
    <d v="2021-02-14T00:00:00"/>
    <n v="1275039"/>
    <x v="11"/>
    <s v="E5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s v="RENT"/>
    <x v="0"/>
    <d v="2021-02-13T00:00:00"/>
    <d v="2021-08-12T00:00:00"/>
    <x v="0"/>
    <x v="0"/>
    <d v="2021-09-12T00:00:00"/>
    <n v="847648"/>
    <x v="11"/>
    <s v="E4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s v="RENT"/>
    <x v="21"/>
    <d v="2021-12-12T00:00:00"/>
    <d v="2021-07-12T00:00:00"/>
    <x v="0"/>
    <x v="0"/>
    <d v="2021-08-12T00:00:00"/>
    <n v="828640"/>
    <x v="11"/>
    <s v="E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s v="RENT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s v="RENT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s v="RENT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s v="RENT"/>
    <x v="29"/>
    <d v="2021-05-16T00:00:00"/>
    <d v="2021-10-11T00:00:00"/>
    <x v="0"/>
    <x v="0"/>
    <d v="2021-11-11T00:00:00"/>
    <n v="906994"/>
    <x v="11"/>
    <s v="E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s v="RENT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s v="RENT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s v="RENT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s v="RENT"/>
    <x v="12"/>
    <d v="2021-06-13T00:00:00"/>
    <d v="2021-01-13T00:00:00"/>
    <x v="0"/>
    <x v="0"/>
    <d v="2021-02-13T00:00:00"/>
    <n v="1277969"/>
    <x v="11"/>
    <s v="F4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s v="RENT"/>
    <x v="6"/>
    <d v="2021-02-16T00:00:00"/>
    <d v="2021-05-12T00:00:00"/>
    <x v="0"/>
    <x v="0"/>
    <d v="2021-06-12T00:00:00"/>
    <n v="998389"/>
    <x v="11"/>
    <s v="F4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s v="RENT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s v="RENT"/>
    <x v="42"/>
    <d v="2021-03-12T00:00:00"/>
    <d v="2021-10-11T00:00:00"/>
    <x v="0"/>
    <x v="0"/>
    <d v="2021-11-11T00:00:00"/>
    <n v="879845"/>
    <x v="11"/>
    <s v="G4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s v="RENT"/>
    <x v="6"/>
    <d v="2021-05-16T00:00:00"/>
    <d v="2021-01-13T00:00:00"/>
    <x v="0"/>
    <x v="0"/>
    <d v="2021-02-13T00:00:00"/>
    <n v="962532"/>
    <x v="11"/>
    <s v="G1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s v="RENT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s v="MORTGAGE"/>
    <x v="25"/>
    <d v="2021-02-16T00:00:00"/>
    <d v="2021-10-14T00:00:00"/>
    <x v="0"/>
    <x v="0"/>
    <d v="2021-11-14T00:00:00"/>
    <n v="967624"/>
    <x v="11"/>
    <s v="C4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s v="MORTGAGE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s v="RENT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s v="MORTGAGE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s v="MORTGAGE"/>
    <x v="49"/>
    <d v="2021-04-14T00:00:00"/>
    <d v="2021-04-14T00:00:00"/>
    <x v="1"/>
    <x v="1"/>
    <d v="2021-05-14T00:00:00"/>
    <n v="776743"/>
    <x v="11"/>
    <s v="A4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s v="MORTGAGE"/>
    <x v="49"/>
    <d v="2021-11-15T00:00:00"/>
    <d v="2021-11-15T00:00:00"/>
    <x v="1"/>
    <x v="1"/>
    <d v="2021-12-15T00:00:00"/>
    <n v="776723"/>
    <x v="11"/>
    <s v="A4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s v="MORTGAGE"/>
    <x v="11"/>
    <d v="2021-07-13T00:00:00"/>
    <d v="2021-06-13T00:00:00"/>
    <x v="1"/>
    <x v="1"/>
    <d v="2021-07-13T00:00:00"/>
    <n v="1023000"/>
    <x v="11"/>
    <s v="B3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s v="MORTGAGE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s v="MORTGAGE"/>
    <x v="22"/>
    <d v="2021-02-13T00:00:00"/>
    <d v="2021-06-12T00:00:00"/>
    <x v="1"/>
    <x v="1"/>
    <d v="2021-07-12T00:00:00"/>
    <n v="1074614"/>
    <x v="11"/>
    <s v="B3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s v="MORTGAGE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s v="MORTGAGE"/>
    <x v="43"/>
    <d v="2021-07-15T00:00:00"/>
    <d v="2021-07-15T00:00:00"/>
    <x v="1"/>
    <x v="1"/>
    <d v="2021-08-15T00:00:00"/>
    <n v="670029"/>
    <x v="11"/>
    <s v="B4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s v="MORTGAGE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s v="MORTGAGE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s v="MORTGAGE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s v="MORTGAGE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s v="MORTGAGE"/>
    <x v="22"/>
    <d v="2021-11-15T00:00:00"/>
    <d v="2021-11-15T00:00:00"/>
    <x v="1"/>
    <x v="1"/>
    <d v="2021-12-15T00:00:00"/>
    <n v="1261028"/>
    <x v="11"/>
    <s v="C3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s v="MORTGAGE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s v="MORTGAGE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s v="MORTGAGE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s v="MORTGAGE"/>
    <x v="25"/>
    <d v="2021-05-16T00:00:00"/>
    <d v="2021-05-16T00:00:00"/>
    <x v="1"/>
    <x v="1"/>
    <d v="2021-06-16T00:00:00"/>
    <n v="879013"/>
    <x v="11"/>
    <s v="C5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s v="MORTGAGE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s v="MORTGAGE"/>
    <x v="22"/>
    <d v="2021-09-14T00:00:00"/>
    <d v="2021-08-14T00:00:00"/>
    <x v="1"/>
    <x v="1"/>
    <d v="2021-09-14T00:00:00"/>
    <n v="1149572"/>
    <x v="11"/>
    <s v="D3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s v="MORTGAGE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s v="MORTGAGE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s v="MORTGAGE"/>
    <x v="0"/>
    <d v="2021-02-14T00:00:00"/>
    <d v="2021-02-14T00:00:00"/>
    <x v="1"/>
    <x v="1"/>
    <d v="2021-03-14T00:00:00"/>
    <n v="848353"/>
    <x v="11"/>
    <s v="E5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s v="MORTGAGE"/>
    <x v="42"/>
    <d v="2021-03-16T00:00:00"/>
    <d v="2021-03-16T00:00:00"/>
    <x v="1"/>
    <x v="1"/>
    <d v="2021-04-16T00:00:00"/>
    <n v="880151"/>
    <x v="11"/>
    <s v="E3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s v="MORTGAGE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s v="MORTGAGE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s v="MORTGAGE"/>
    <x v="6"/>
    <d v="2021-05-16T00:00:00"/>
    <d v="2021-04-16T00:00:00"/>
    <x v="1"/>
    <x v="1"/>
    <d v="2021-05-16T00:00:00"/>
    <n v="958481"/>
    <x v="11"/>
    <s v="F2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s v="MORTGAGE"/>
    <x v="42"/>
    <d v="2021-09-12T00:00:00"/>
    <d v="2021-09-12T00:00:00"/>
    <x v="1"/>
    <x v="1"/>
    <d v="2021-10-12T00:00:00"/>
    <n v="865994"/>
    <x v="11"/>
    <s v="F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s v="MORTGAGE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s v="MORTGAGE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s v="MORTGAGE"/>
    <x v="22"/>
    <d v="2021-07-15T00:00:00"/>
    <d v="2021-08-13T00:00:00"/>
    <x v="1"/>
    <x v="1"/>
    <d v="2021-09-13T00:00:00"/>
    <n v="1233550"/>
    <x v="11"/>
    <s v="F5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s v="MORTGAGE"/>
    <x v="22"/>
    <d v="2021-02-16T00:00:00"/>
    <d v="2021-02-16T00:00:00"/>
    <x v="1"/>
    <x v="1"/>
    <d v="2021-03-16T00:00:00"/>
    <n v="1256374"/>
    <x v="11"/>
    <s v="G3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s v="MORTGAGE"/>
    <x v="49"/>
    <d v="2021-08-15T00:00:00"/>
    <d v="2021-08-15T00:00:00"/>
    <x v="1"/>
    <x v="1"/>
    <d v="2021-09-15T00:00:00"/>
    <n v="792115"/>
    <x v="11"/>
    <s v="G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s v="OWN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s v="OWN"/>
    <x v="13"/>
    <d v="2021-12-14T00:00:00"/>
    <d v="2021-11-14T00:00:00"/>
    <x v="1"/>
    <x v="1"/>
    <d v="2021-12-14T00:00:00"/>
    <n v="991600"/>
    <x v="11"/>
    <s v="B4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s v="OWN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s v="OWN"/>
    <x v="47"/>
    <d v="2021-02-12T00:00:00"/>
    <d v="2021-08-11T00:00:00"/>
    <x v="1"/>
    <x v="1"/>
    <d v="2021-09-11T00:00:00"/>
    <n v="719171"/>
    <x v="11"/>
    <s v="B4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s v="OWN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s v="RENT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s v="RENT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s v="RENT"/>
    <x v="10"/>
    <d v="2021-05-16T00:00:00"/>
    <d v="2021-05-15T00:00:00"/>
    <x v="1"/>
    <x v="1"/>
    <d v="2021-06-15T00:00:00"/>
    <n v="1081917"/>
    <x v="11"/>
    <s v="B1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s v="RENT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s v="RENT"/>
    <x v="49"/>
    <d v="2021-04-14T00:00:00"/>
    <d v="2021-02-14T00:00:00"/>
    <x v="1"/>
    <x v="1"/>
    <d v="2021-03-14T00:00:00"/>
    <n v="765788"/>
    <x v="11"/>
    <s v="B3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s v="RENT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s v="RENT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s v="RENT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s v="RENT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s v="RENT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s v="RENT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s v="RENT"/>
    <x v="54"/>
    <d v="2021-09-15T00:00:00"/>
    <d v="2021-09-15T00:00:00"/>
    <x v="1"/>
    <x v="1"/>
    <d v="2021-10-15T00:00:00"/>
    <n v="737892"/>
    <x v="11"/>
    <s v="B4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s v="RENT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s v="RENT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s v="RENT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s v="RENT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s v="RENT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s v="RENT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s v="RENT"/>
    <x v="41"/>
    <d v="2021-01-16T00:00:00"/>
    <d v="2021-01-16T00:00:00"/>
    <x v="1"/>
    <x v="1"/>
    <d v="2021-02-16T00:00:00"/>
    <n v="819761"/>
    <x v="11"/>
    <s v="C1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s v="RENT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s v="RENT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s v="RENT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s v="RENT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s v="RENT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s v="RENT"/>
    <x v="11"/>
    <d v="2021-11-12T00:00:00"/>
    <d v="2021-12-12T00:00:00"/>
    <x v="1"/>
    <x v="1"/>
    <d v="2022-01-12T00:00:00"/>
    <n v="1059496"/>
    <x v="11"/>
    <s v="D2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s v="RENT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s v="RENT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s v="RENT"/>
    <x v="47"/>
    <d v="2021-08-11T00:00:00"/>
    <d v="2021-08-11T00:00:00"/>
    <x v="1"/>
    <x v="1"/>
    <d v="2021-09-11T00:00:00"/>
    <n v="713567"/>
    <x v="11"/>
    <s v="D4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s v="RENT"/>
    <x v="13"/>
    <d v="2021-02-13T00:00:00"/>
    <d v="2021-03-13T00:00:00"/>
    <x v="1"/>
    <x v="1"/>
    <d v="2021-04-13T00:00:00"/>
    <n v="1214492"/>
    <x v="11"/>
    <s v="E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s v="RENT"/>
    <x v="25"/>
    <d v="2021-05-16T00:00:00"/>
    <d v="2021-10-14T00:00:00"/>
    <x v="1"/>
    <x v="1"/>
    <d v="2021-11-14T00:00:00"/>
    <n v="717849"/>
    <x v="11"/>
    <s v="E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s v="RENT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s v="RENT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s v="RENT"/>
    <x v="25"/>
    <d v="2021-05-16T00:00:00"/>
    <d v="2021-05-16T00:00:00"/>
    <x v="1"/>
    <x v="1"/>
    <d v="2021-06-16T00:00:00"/>
    <n v="929664"/>
    <x v="11"/>
    <s v="E5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s v="RENT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s v="RENT"/>
    <x v="29"/>
    <d v="2021-04-16T00:00:00"/>
    <d v="2021-06-11T00:00:00"/>
    <x v="1"/>
    <x v="1"/>
    <d v="2021-07-11T00:00:00"/>
    <n v="904858"/>
    <x v="11"/>
    <s v="E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s v="RENT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s v="RENT"/>
    <x v="42"/>
    <d v="2021-05-16T00:00:00"/>
    <d v="2021-01-12T00:00:00"/>
    <x v="1"/>
    <x v="1"/>
    <d v="2021-02-12T00:00:00"/>
    <n v="897728"/>
    <x v="11"/>
    <s v="E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s v="RENT"/>
    <x v="49"/>
    <d v="2021-11-15T00:00:00"/>
    <d v="2021-12-15T00:00:00"/>
    <x v="1"/>
    <x v="1"/>
    <d v="2022-01-15T00:00:00"/>
    <n v="785453"/>
    <x v="11"/>
    <s v="E5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s v="RENT"/>
    <x v="22"/>
    <d v="2021-09-14T00:00:00"/>
    <d v="2021-08-14T00:00:00"/>
    <x v="1"/>
    <x v="1"/>
    <d v="2021-09-14T00:00:00"/>
    <n v="1233452"/>
    <x v="11"/>
    <s v="E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s v="RENT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s v="RENT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s v="RENT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s v="RENT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s v="RENT"/>
    <x v="42"/>
    <d v="2021-05-16T00:00:00"/>
    <d v="2021-12-14T00:00:00"/>
    <x v="1"/>
    <x v="1"/>
    <d v="2022-01-14T00:00:00"/>
    <n v="898527"/>
    <x v="11"/>
    <s v="F3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s v="RENT"/>
    <x v="42"/>
    <d v="2021-02-16T00:00:00"/>
    <d v="2021-03-16T00:00:00"/>
    <x v="1"/>
    <x v="1"/>
    <d v="2021-04-16T00:00:00"/>
    <n v="863661"/>
    <x v="11"/>
    <s v="F5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s v="RENT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s v="RENT"/>
    <x v="0"/>
    <d v="2021-11-14T00:00:00"/>
    <d v="2021-03-11T00:00:00"/>
    <x v="1"/>
    <x v="1"/>
    <d v="2021-04-11T00:00:00"/>
    <n v="847550"/>
    <x v="11"/>
    <s v="F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s v="RENT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s v="RENT"/>
    <x v="6"/>
    <d v="2021-09-14T00:00:00"/>
    <d v="2021-08-14T00:00:00"/>
    <x v="1"/>
    <x v="1"/>
    <d v="2021-09-14T00:00:00"/>
    <n v="971675"/>
    <x v="11"/>
    <s v="G1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s v="MORTGAGE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s v="OWN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s v="OWN"/>
    <x v="11"/>
    <d v="2021-10-14T00:00:00"/>
    <d v="2021-10-14T00:00:00"/>
    <x v="1"/>
    <x v="1"/>
    <d v="2021-11-14T00:00:00"/>
    <n v="1032216"/>
    <x v="11"/>
    <s v="F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s v="MORTGAGE"/>
    <x v="54"/>
    <d v="2021-02-12T00:00:00"/>
    <d v="2021-09-11T00:00:00"/>
    <x v="0"/>
    <x v="0"/>
    <d v="2021-10-11T00:00:00"/>
    <n v="744588"/>
    <x v="11"/>
    <s v="B1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s v="MORTGAGE"/>
    <x v="13"/>
    <d v="2021-05-16T00:00:00"/>
    <d v="2021-02-12T00:00:00"/>
    <x v="0"/>
    <x v="0"/>
    <d v="2021-03-12T00:00:00"/>
    <n v="1106319"/>
    <x v="11"/>
    <s v="B3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s v="MORTGAGE"/>
    <x v="6"/>
    <d v="2021-03-12T00:00:00"/>
    <d v="2021-10-11T00:00:00"/>
    <x v="0"/>
    <x v="0"/>
    <d v="2021-11-11T00:00:00"/>
    <n v="980822"/>
    <x v="11"/>
    <s v="B2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s v="MORTGAGE"/>
    <x v="12"/>
    <d v="2021-01-15T00:00:00"/>
    <d v="2021-08-15T00:00:00"/>
    <x v="0"/>
    <x v="0"/>
    <d v="2021-09-15T00:00:00"/>
    <n v="1269430"/>
    <x v="11"/>
    <s v="B3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s v="MORTGAGE"/>
    <x v="10"/>
    <d v="2021-12-13T00:00:00"/>
    <d v="2021-09-13T00:00:00"/>
    <x v="0"/>
    <x v="0"/>
    <d v="2021-10-13T00:00:00"/>
    <n v="1081056"/>
    <x v="11"/>
    <s v="B4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s v="MORTGAGE"/>
    <x v="22"/>
    <d v="2021-05-16T00:00:00"/>
    <d v="2021-06-12T00:00:00"/>
    <x v="0"/>
    <x v="0"/>
    <d v="2021-07-12T00:00:00"/>
    <n v="1218570"/>
    <x v="11"/>
    <s v="B3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s v="MORTGAGE"/>
    <x v="6"/>
    <d v="2021-05-16T00:00:00"/>
    <d v="2021-09-15T00:00:00"/>
    <x v="0"/>
    <x v="0"/>
    <d v="2021-10-15T00:00:00"/>
    <n v="980287"/>
    <x v="11"/>
    <s v="B4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s v="MORTGAGE"/>
    <x v="43"/>
    <d v="2021-05-16T00:00:00"/>
    <d v="2021-12-10T00:00:00"/>
    <x v="0"/>
    <x v="0"/>
    <d v="2022-01-10T00:00:00"/>
    <n v="700993"/>
    <x v="11"/>
    <s v="B4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s v="MORTGAGE"/>
    <x v="51"/>
    <d v="2021-05-14T00:00:00"/>
    <d v="2021-01-14T00:00:00"/>
    <x v="0"/>
    <x v="0"/>
    <d v="2021-02-14T00:00:00"/>
    <n v="684739"/>
    <x v="11"/>
    <s v="B2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s v="MORTGAGE"/>
    <x v="42"/>
    <d v="2021-12-13T00:00:00"/>
    <d v="2021-07-13T00:00:00"/>
    <x v="0"/>
    <x v="0"/>
    <d v="2021-08-13T00:00:00"/>
    <n v="877555"/>
    <x v="11"/>
    <s v="B4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s v="MORTGAGE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s v="MORTGAGE"/>
    <x v="22"/>
    <d v="2021-11-12T00:00:00"/>
    <d v="2021-07-12T00:00:00"/>
    <x v="0"/>
    <x v="0"/>
    <d v="2021-08-12T00:00:00"/>
    <n v="1253504"/>
    <x v="11"/>
    <s v="C1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s v="MORTGAGE"/>
    <x v="6"/>
    <d v="2021-10-12T00:00:00"/>
    <d v="2021-06-12T00:00:00"/>
    <x v="0"/>
    <x v="0"/>
    <d v="2021-07-12T00:00:00"/>
    <n v="971900"/>
    <x v="11"/>
    <s v="C1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s v="MORTGAGE"/>
    <x v="22"/>
    <d v="2021-06-15T00:00:00"/>
    <d v="2021-06-15T00:00:00"/>
    <x v="0"/>
    <x v="0"/>
    <d v="2021-07-15T00:00:00"/>
    <n v="1255768"/>
    <x v="11"/>
    <s v="C1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s v="MORTGAGE"/>
    <x v="42"/>
    <d v="2021-05-16T00:00:00"/>
    <d v="2021-10-12T00:00:00"/>
    <x v="0"/>
    <x v="0"/>
    <d v="2021-11-12T00:00:00"/>
    <n v="879025"/>
    <x v="11"/>
    <s v="C3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s v="MORTGAGE"/>
    <x v="12"/>
    <d v="2021-07-13T00:00:00"/>
    <d v="2021-02-13T00:00:00"/>
    <x v="0"/>
    <x v="0"/>
    <d v="2021-03-13T00:00:00"/>
    <n v="1255524"/>
    <x v="11"/>
    <s v="C3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s v="MORTGAGE"/>
    <x v="25"/>
    <d v="2021-05-16T00:00:00"/>
    <d v="2021-04-13T00:00:00"/>
    <x v="0"/>
    <x v="0"/>
    <d v="2021-05-13T00:00:00"/>
    <n v="952485"/>
    <x v="11"/>
    <s v="C1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s v="MORTGAGE"/>
    <x v="44"/>
    <d v="2021-05-16T00:00:00"/>
    <d v="2021-12-11T00:00:00"/>
    <x v="0"/>
    <x v="0"/>
    <d v="2022-01-11T00:00:00"/>
    <n v="1025768"/>
    <x v="11"/>
    <s v="C5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s v="MORTGAGE"/>
    <x v="6"/>
    <d v="2021-12-12T00:00:00"/>
    <d v="2021-07-12T00:00:00"/>
    <x v="0"/>
    <x v="0"/>
    <d v="2021-08-12T00:00:00"/>
    <n v="974013"/>
    <x v="11"/>
    <s v="C3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s v="MORTGAGE"/>
    <x v="44"/>
    <d v="2021-07-12T00:00:00"/>
    <d v="2021-02-12T00:00:00"/>
    <x v="0"/>
    <x v="0"/>
    <d v="2021-03-12T00:00:00"/>
    <n v="1004445"/>
    <x v="11"/>
    <s v="C5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s v="MORTGAGE"/>
    <x v="21"/>
    <d v="2021-05-15T00:00:00"/>
    <d v="2021-12-14T00:00:00"/>
    <x v="0"/>
    <x v="0"/>
    <d v="2022-01-14T00:00:00"/>
    <n v="844274"/>
    <x v="11"/>
    <s v="D5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s v="MORTGAGE"/>
    <x v="22"/>
    <d v="2021-05-13T00:00:00"/>
    <d v="2021-12-12T00:00:00"/>
    <x v="0"/>
    <x v="0"/>
    <d v="2022-01-12T00:00:00"/>
    <n v="1239132"/>
    <x v="11"/>
    <s v="D3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s v="MORTGAGE"/>
    <x v="0"/>
    <d v="2021-06-14T00:00:00"/>
    <d v="2021-03-14T00:00:00"/>
    <x v="0"/>
    <x v="0"/>
    <d v="2021-04-14T00:00:00"/>
    <n v="862624"/>
    <x v="11"/>
    <s v="D5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s v="MORTGAGE"/>
    <x v="11"/>
    <d v="2021-03-13T00:00:00"/>
    <d v="2021-10-12T00:00:00"/>
    <x v="0"/>
    <x v="0"/>
    <d v="2021-11-12T00:00:00"/>
    <n v="1047042"/>
    <x v="11"/>
    <s v="D5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s v="MORTGAGE"/>
    <x v="29"/>
    <d v="2021-04-16T00:00:00"/>
    <d v="2021-10-13T00:00:00"/>
    <x v="0"/>
    <x v="0"/>
    <d v="2021-11-13T00:00:00"/>
    <n v="918464"/>
    <x v="11"/>
    <s v="D5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s v="MORTGAGE"/>
    <x v="13"/>
    <d v="2021-12-13T00:00:00"/>
    <d v="2021-09-13T00:00:00"/>
    <x v="0"/>
    <x v="0"/>
    <d v="2021-10-13T00:00:00"/>
    <n v="1203039"/>
    <x v="11"/>
    <s v="D2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s v="MORTGAGE"/>
    <x v="22"/>
    <d v="2021-05-16T00:00:00"/>
    <d v="2021-10-14T00:00:00"/>
    <x v="0"/>
    <x v="0"/>
    <d v="2021-11-14T00:00:00"/>
    <n v="1236139"/>
    <x v="11"/>
    <s v="D5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s v="MORTGAGE"/>
    <x v="6"/>
    <d v="2021-04-12T00:00:00"/>
    <d v="2021-11-11T00:00:00"/>
    <x v="0"/>
    <x v="0"/>
    <d v="2021-12-11T00:00:00"/>
    <n v="982229"/>
    <x v="11"/>
    <s v="D3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s v="MORTGAGE"/>
    <x v="29"/>
    <d v="2021-05-16T00:00:00"/>
    <d v="2021-09-12T00:00:00"/>
    <x v="0"/>
    <x v="0"/>
    <d v="2021-10-12T00:00:00"/>
    <n v="916585"/>
    <x v="11"/>
    <s v="D2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s v="MORTGAGE"/>
    <x v="42"/>
    <d v="2021-05-16T00:00:00"/>
    <d v="2021-10-11T00:00:00"/>
    <x v="0"/>
    <x v="0"/>
    <d v="2021-11-11T00:00:00"/>
    <n v="895563"/>
    <x v="11"/>
    <s v="D1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s v="MORTGAGE"/>
    <x v="11"/>
    <d v="2021-05-16T00:00:00"/>
    <d v="2021-07-14T00:00:00"/>
    <x v="0"/>
    <x v="0"/>
    <d v="2021-08-14T00:00:00"/>
    <n v="1043707"/>
    <x v="11"/>
    <s v="E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s v="MORTGAGE"/>
    <x v="13"/>
    <d v="2021-04-13T00:00:00"/>
    <d v="2021-11-12T00:00:00"/>
    <x v="0"/>
    <x v="0"/>
    <d v="2021-12-12T00:00:00"/>
    <n v="1220657"/>
    <x v="11"/>
    <s v="E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s v="MORTGAGE"/>
    <x v="25"/>
    <d v="2021-11-13T00:00:00"/>
    <d v="2021-07-13T00:00:00"/>
    <x v="0"/>
    <x v="0"/>
    <d v="2021-08-13T00:00:00"/>
    <n v="953451"/>
    <x v="11"/>
    <s v="E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s v="MORTGAGE"/>
    <x v="12"/>
    <d v="2021-07-13T00:00:00"/>
    <d v="2021-02-13T00:00:00"/>
    <x v="0"/>
    <x v="0"/>
    <d v="2021-03-13T00:00:00"/>
    <n v="1262322"/>
    <x v="11"/>
    <s v="E3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s v="MORTGAGE"/>
    <x v="44"/>
    <d v="2021-06-12T00:00:00"/>
    <d v="2021-01-12T00:00:00"/>
    <x v="0"/>
    <x v="0"/>
    <d v="2021-02-12T00:00:00"/>
    <n v="1014087"/>
    <x v="11"/>
    <s v="F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s v="MORTGAGE"/>
    <x v="42"/>
    <d v="2021-04-12T00:00:00"/>
    <d v="2021-11-11T00:00:00"/>
    <x v="0"/>
    <x v="0"/>
    <d v="2021-12-11T00:00:00"/>
    <n v="888158"/>
    <x v="11"/>
    <s v="F5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s v="MORTGAGE"/>
    <x v="43"/>
    <d v="2021-10-13T00:00:00"/>
    <d v="2021-09-13T00:00:00"/>
    <x v="0"/>
    <x v="0"/>
    <d v="2021-10-13T00:00:00"/>
    <n v="710750"/>
    <x v="11"/>
    <s v="F2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s v="MORTGAGE"/>
    <x v="10"/>
    <d v="2021-07-12T00:00:00"/>
    <d v="2021-02-12T00:00:00"/>
    <x v="0"/>
    <x v="0"/>
    <d v="2021-03-12T00:00:00"/>
    <n v="1074801"/>
    <x v="11"/>
    <s v="F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s v="MORTGAGE"/>
    <x v="22"/>
    <d v="2021-05-16T00:00:00"/>
    <d v="2021-02-13T00:00:00"/>
    <x v="0"/>
    <x v="0"/>
    <d v="2021-03-13T00:00:00"/>
    <n v="1243800"/>
    <x v="11"/>
    <s v="F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s v="MORTGAGE"/>
    <x v="0"/>
    <d v="2021-06-12T00:00:00"/>
    <d v="2021-04-12T00:00:00"/>
    <x v="0"/>
    <x v="0"/>
    <d v="2021-05-12T00:00:00"/>
    <n v="845693"/>
    <x v="11"/>
    <s v="G4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s v="MORTGAGE"/>
    <x v="13"/>
    <d v="2021-04-13T00:00:00"/>
    <d v="2021-12-12T00:00:00"/>
    <x v="0"/>
    <x v="0"/>
    <d v="2022-01-12T00:00:00"/>
    <n v="1193688"/>
    <x v="11"/>
    <s v="G1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s v="MORTGAGE"/>
    <x v="54"/>
    <d v="2021-05-16T00:00:00"/>
    <d v="2021-05-11T00:00:00"/>
    <x v="0"/>
    <x v="0"/>
    <d v="2021-06-11T00:00:00"/>
    <n v="747071"/>
    <x v="11"/>
    <s v="G4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s v="MORTGAGE"/>
    <x v="10"/>
    <d v="2021-05-16T00:00:00"/>
    <d v="2021-09-12T00:00:00"/>
    <x v="0"/>
    <x v="0"/>
    <d v="2021-10-12T00:00:00"/>
    <n v="1017596"/>
    <x v="11"/>
    <s v="G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s v="OWN"/>
    <x v="49"/>
    <d v="2021-05-16T00:00:00"/>
    <d v="2021-02-12T00:00:00"/>
    <x v="0"/>
    <x v="0"/>
    <d v="2021-03-12T00:00:00"/>
    <n v="787334"/>
    <x v="11"/>
    <s v="C5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s v="OWN"/>
    <x v="13"/>
    <d v="2021-05-16T00:00:00"/>
    <d v="2021-03-12T00:00:00"/>
    <x v="0"/>
    <x v="0"/>
    <d v="2021-04-12T00:00:00"/>
    <n v="1212513"/>
    <x v="11"/>
    <s v="D3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s v="OWN"/>
    <x v="25"/>
    <d v="2021-09-12T00:00:00"/>
    <d v="2021-06-12T00:00:00"/>
    <x v="0"/>
    <x v="0"/>
    <d v="2021-07-12T00:00:00"/>
    <n v="810160"/>
    <x v="11"/>
    <s v="F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s v="OWN"/>
    <x v="42"/>
    <d v="2021-02-12T00:00:00"/>
    <d v="2021-09-11T00:00:00"/>
    <x v="0"/>
    <x v="0"/>
    <d v="2021-10-11T00:00:00"/>
    <n v="887301"/>
    <x v="11"/>
    <s v="G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s v="RENT"/>
    <x v="13"/>
    <d v="2021-02-14T00:00:00"/>
    <d v="2021-09-13T00:00:00"/>
    <x v="0"/>
    <x v="0"/>
    <d v="2021-10-13T00:00:00"/>
    <n v="1196827"/>
    <x v="11"/>
    <s v="B3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s v="RENT"/>
    <x v="21"/>
    <d v="2021-02-15T00:00:00"/>
    <d v="2021-09-14T00:00:00"/>
    <x v="0"/>
    <x v="0"/>
    <d v="2021-10-14T00:00:00"/>
    <n v="845644"/>
    <x v="11"/>
    <s v="B2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s v="RENT"/>
    <x v="10"/>
    <d v="2021-05-16T00:00:00"/>
    <d v="2021-10-13T00:00:00"/>
    <x v="0"/>
    <x v="0"/>
    <d v="2021-11-13T00:00:00"/>
    <n v="1096408"/>
    <x v="11"/>
    <s v="B5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s v="RENT"/>
    <x v="47"/>
    <d v="2021-12-13T00:00:00"/>
    <d v="2021-07-13T00:00:00"/>
    <x v="0"/>
    <x v="0"/>
    <d v="2021-08-13T00:00:00"/>
    <n v="723030"/>
    <x v="11"/>
    <s v="B5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s v="RENT"/>
    <x v="51"/>
    <d v="2021-10-13T00:00:00"/>
    <d v="2021-05-13T00:00:00"/>
    <x v="0"/>
    <x v="0"/>
    <d v="2021-06-13T00:00:00"/>
    <n v="679443"/>
    <x v="11"/>
    <s v="B5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s v="RENT"/>
    <x v="49"/>
    <d v="2021-05-12T00:00:00"/>
    <d v="2021-12-11T00:00:00"/>
    <x v="0"/>
    <x v="0"/>
    <d v="2022-01-11T00:00:00"/>
    <n v="779524"/>
    <x v="11"/>
    <s v="C2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s v="RENT"/>
    <x v="51"/>
    <d v="2021-05-16T00:00:00"/>
    <d v="2021-07-11T00:00:00"/>
    <x v="0"/>
    <x v="0"/>
    <d v="2021-08-11T00:00:00"/>
    <n v="675245"/>
    <x v="11"/>
    <s v="C1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s v="RENT"/>
    <x v="6"/>
    <d v="2021-04-16T00:00:00"/>
    <d v="2021-07-13T00:00:00"/>
    <x v="0"/>
    <x v="0"/>
    <d v="2021-08-13T00:00:00"/>
    <n v="976377"/>
    <x v="11"/>
    <s v="D3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s v="RENT"/>
    <x v="0"/>
    <d v="2021-12-15T00:00:00"/>
    <d v="2021-06-15T00:00:00"/>
    <x v="0"/>
    <x v="0"/>
    <d v="2021-07-15T00:00:00"/>
    <n v="848138"/>
    <x v="11"/>
    <s v="D5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s v="RENT"/>
    <x v="11"/>
    <d v="2021-04-12T00:00:00"/>
    <d v="2021-12-11T00:00:00"/>
    <x v="0"/>
    <x v="0"/>
    <d v="2022-01-11T00:00:00"/>
    <n v="1070018"/>
    <x v="11"/>
    <s v="D5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s v="RENT"/>
    <x v="49"/>
    <d v="2021-02-12T00:00:00"/>
    <d v="2021-09-11T00:00:00"/>
    <x v="0"/>
    <x v="0"/>
    <d v="2021-10-11T00:00:00"/>
    <n v="794049"/>
    <x v="11"/>
    <s v="D4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s v="RENT"/>
    <x v="12"/>
    <d v="2021-05-16T00:00:00"/>
    <d v="2021-01-13T00:00:00"/>
    <x v="0"/>
    <x v="0"/>
    <d v="2021-02-13T00:00:00"/>
    <n v="1279221"/>
    <x v="11"/>
    <s v="D3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s v="RENT"/>
    <x v="22"/>
    <d v="2021-05-13T00:00:00"/>
    <d v="2021-01-13T00:00:00"/>
    <x v="0"/>
    <x v="0"/>
    <d v="2021-02-13T00:00:00"/>
    <n v="1245362"/>
    <x v="11"/>
    <s v="D4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s v="RENT"/>
    <x v="41"/>
    <d v="2021-08-11T00:00:00"/>
    <d v="2021-05-11T00:00:00"/>
    <x v="0"/>
    <x v="0"/>
    <d v="2021-06-11T00:00:00"/>
    <n v="814485"/>
    <x v="11"/>
    <s v="D3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s v="RENT"/>
    <x v="11"/>
    <d v="2021-10-14T00:00:00"/>
    <d v="2021-06-14T00:00:00"/>
    <x v="0"/>
    <x v="0"/>
    <d v="2021-07-14T00:00:00"/>
    <n v="1048698"/>
    <x v="11"/>
    <s v="D1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s v="RENT"/>
    <x v="10"/>
    <d v="2021-05-16T00:00:00"/>
    <d v="2021-11-12T00:00:00"/>
    <x v="0"/>
    <x v="0"/>
    <d v="2021-12-12T00:00:00"/>
    <n v="1083667"/>
    <x v="11"/>
    <s v="E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s v="RENT"/>
    <x v="25"/>
    <d v="2021-05-12T00:00:00"/>
    <d v="2021-01-12T00:00:00"/>
    <x v="0"/>
    <x v="0"/>
    <d v="2021-02-12T00:00:00"/>
    <n v="964175"/>
    <x v="11"/>
    <s v="E3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s v="RENT"/>
    <x v="22"/>
    <d v="2021-09-13T00:00:00"/>
    <d v="2021-04-13T00:00:00"/>
    <x v="0"/>
    <x v="0"/>
    <d v="2021-05-13T00:00:00"/>
    <n v="1222732"/>
    <x v="11"/>
    <s v="E5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s v="RENT"/>
    <x v="54"/>
    <d v="2021-05-15T00:00:00"/>
    <d v="2021-02-15T00:00:00"/>
    <x v="0"/>
    <x v="0"/>
    <d v="2021-03-15T00:00:00"/>
    <n v="750781"/>
    <x v="11"/>
    <s v="E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s v="RENT"/>
    <x v="13"/>
    <d v="2021-11-12T00:00:00"/>
    <d v="2021-07-12T00:00:00"/>
    <x v="0"/>
    <x v="0"/>
    <d v="2021-08-12T00:00:00"/>
    <n v="1193884"/>
    <x v="11"/>
    <s v="E3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s v="RENT"/>
    <x v="13"/>
    <d v="2021-09-12T00:00:00"/>
    <d v="2021-04-12T00:00:00"/>
    <x v="0"/>
    <x v="0"/>
    <d v="2021-05-12T00:00:00"/>
    <n v="1203561"/>
    <x v="11"/>
    <s v="E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s v="RENT"/>
    <x v="21"/>
    <d v="2021-12-15T00:00:00"/>
    <d v="2021-05-15T00:00:00"/>
    <x v="0"/>
    <x v="0"/>
    <d v="2021-06-15T00:00:00"/>
    <n v="841775"/>
    <x v="11"/>
    <s v="E4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s v="RENT"/>
    <x v="0"/>
    <d v="2021-01-12T00:00:00"/>
    <d v="2021-08-11T00:00:00"/>
    <x v="0"/>
    <x v="0"/>
    <d v="2021-09-11T00:00:00"/>
    <n v="844908"/>
    <x v="11"/>
    <s v="E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s v="RENT"/>
    <x v="42"/>
    <d v="2021-12-11T00:00:00"/>
    <d v="2021-07-11T00:00:00"/>
    <x v="0"/>
    <x v="0"/>
    <d v="2021-08-11T00:00:00"/>
    <n v="884988"/>
    <x v="11"/>
    <s v="F2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s v="RENT"/>
    <x v="44"/>
    <d v="2021-05-15T00:00:00"/>
    <d v="2021-04-12T00:00:00"/>
    <x v="0"/>
    <x v="0"/>
    <d v="2021-05-12T00:00:00"/>
    <n v="1032363"/>
    <x v="11"/>
    <s v="F2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s v="RENT"/>
    <x v="10"/>
    <d v="2021-09-13T00:00:00"/>
    <d v="2021-05-13T00:00:00"/>
    <x v="0"/>
    <x v="0"/>
    <d v="2021-06-13T00:00:00"/>
    <n v="1072131"/>
    <x v="11"/>
    <s v="F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s v="RENT"/>
    <x v="22"/>
    <d v="2021-04-13T00:00:00"/>
    <d v="2021-11-12T00:00:00"/>
    <x v="0"/>
    <x v="0"/>
    <d v="2021-12-12T00:00:00"/>
    <n v="1220051"/>
    <x v="11"/>
    <s v="F3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s v="RENT"/>
    <x v="44"/>
    <d v="2021-03-15T00:00:00"/>
    <d v="2021-12-14T00:00:00"/>
    <x v="0"/>
    <x v="0"/>
    <d v="2022-01-14T00:00:00"/>
    <n v="1008648"/>
    <x v="11"/>
    <s v="F5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s v="RENT"/>
    <x v="43"/>
    <d v="2021-04-14T00:00:00"/>
    <d v="2021-11-13T00:00:00"/>
    <x v="0"/>
    <x v="0"/>
    <d v="2021-12-13T00:00:00"/>
    <n v="697578"/>
    <x v="11"/>
    <s v="F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s v="RENT"/>
    <x v="44"/>
    <d v="2021-10-12T00:00:00"/>
    <d v="2021-06-12T00:00:00"/>
    <x v="0"/>
    <x v="0"/>
    <d v="2021-07-12T00:00:00"/>
    <n v="1001412"/>
    <x v="11"/>
    <s v="F5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s v="MORTGAGE"/>
    <x v="41"/>
    <d v="2021-11-11T00:00:00"/>
    <d v="2021-01-12T00:00:00"/>
    <x v="0"/>
    <x v="0"/>
    <d v="2021-02-12T00:00:00"/>
    <n v="813343"/>
    <x v="11"/>
    <s v="C1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s v="MORTGAGE"/>
    <x v="29"/>
    <d v="2021-02-12T00:00:00"/>
    <d v="2021-09-11T00:00:00"/>
    <x v="0"/>
    <x v="0"/>
    <d v="2021-10-11T00:00:00"/>
    <n v="900319"/>
    <x v="11"/>
    <s v="D2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s v="MORTGAGE"/>
    <x v="22"/>
    <d v="2021-06-13T00:00:00"/>
    <d v="2021-01-13T00:00:00"/>
    <x v="0"/>
    <x v="0"/>
    <d v="2021-02-13T00:00:00"/>
    <n v="1261148"/>
    <x v="11"/>
    <s v="E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s v="MORTGAGE"/>
    <x v="25"/>
    <d v="2021-11-12T00:00:00"/>
    <d v="2021-06-12T00:00:00"/>
    <x v="0"/>
    <x v="0"/>
    <d v="2021-07-12T00:00:00"/>
    <n v="930396"/>
    <x v="11"/>
    <s v="F2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s v="MORTGAGE"/>
    <x v="25"/>
    <d v="2021-05-16T00:00:00"/>
    <d v="2021-07-13T00:00:00"/>
    <x v="0"/>
    <x v="0"/>
    <d v="2021-08-13T00:00:00"/>
    <n v="926093"/>
    <x v="11"/>
    <s v="F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s v="RENT"/>
    <x v="25"/>
    <d v="2021-05-16T00:00:00"/>
    <d v="2021-09-12T00:00:00"/>
    <x v="0"/>
    <x v="0"/>
    <d v="2021-10-12T00:00:00"/>
    <n v="959712"/>
    <x v="11"/>
    <s v="E3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s v="MORTGAGE"/>
    <x v="21"/>
    <d v="2021-10-15T00:00:00"/>
    <d v="2021-10-15T00:00:00"/>
    <x v="1"/>
    <x v="1"/>
    <d v="2021-11-15T00:00:00"/>
    <n v="831828"/>
    <x v="11"/>
    <s v="A4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s v="MORTGAGE"/>
    <x v="22"/>
    <d v="2021-07-15T00:00:00"/>
    <d v="2021-06-15T00:00:00"/>
    <x v="1"/>
    <x v="1"/>
    <d v="2021-07-15T00:00:00"/>
    <n v="1200822"/>
    <x v="11"/>
    <s v="B2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s v="MORTGAGE"/>
    <x v="6"/>
    <d v="2021-06-13T00:00:00"/>
    <d v="2021-06-13T00:00:00"/>
    <x v="1"/>
    <x v="1"/>
    <d v="2021-07-13T00:00:00"/>
    <n v="999515"/>
    <x v="11"/>
    <s v="B4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s v="MORTGAGE"/>
    <x v="50"/>
    <d v="2021-05-16T00:00:00"/>
    <d v="2021-10-13T00:00:00"/>
    <x v="1"/>
    <x v="1"/>
    <d v="2021-11-13T00:00:00"/>
    <n v="766012"/>
    <x v="11"/>
    <s v="B4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s v="MORTGAGE"/>
    <x v="42"/>
    <d v="2021-05-15T00:00:00"/>
    <d v="2021-06-15T00:00:00"/>
    <x v="1"/>
    <x v="1"/>
    <d v="2021-07-15T00:00:00"/>
    <n v="891199"/>
    <x v="11"/>
    <s v="B5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s v="MORTGAGE"/>
    <x v="42"/>
    <d v="2021-05-15T00:00:00"/>
    <d v="2021-05-15T00:00:00"/>
    <x v="1"/>
    <x v="1"/>
    <d v="2021-06-15T00:00:00"/>
    <n v="900964"/>
    <x v="11"/>
    <s v="B4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s v="MORTGAGE"/>
    <x v="29"/>
    <d v="2021-04-16T00:00:00"/>
    <d v="2021-05-16T00:00:00"/>
    <x v="1"/>
    <x v="1"/>
    <d v="2021-06-16T00:00:00"/>
    <n v="855652"/>
    <x v="11"/>
    <s v="B2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s v="MORTGAGE"/>
    <x v="29"/>
    <d v="2021-03-14T00:00:00"/>
    <d v="2021-04-12T00:00:00"/>
    <x v="1"/>
    <x v="1"/>
    <d v="2021-05-12T00:00:00"/>
    <n v="916554"/>
    <x v="11"/>
    <s v="B4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s v="MORTGAGE"/>
    <x v="29"/>
    <d v="2021-04-16T00:00:00"/>
    <d v="2021-04-16T00:00:00"/>
    <x v="1"/>
    <x v="1"/>
    <d v="2021-05-16T00:00:00"/>
    <n v="912462"/>
    <x v="11"/>
    <s v="B3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s v="MORTGAGE"/>
    <x v="13"/>
    <d v="2021-08-14T00:00:00"/>
    <d v="2021-07-14T00:00:00"/>
    <x v="1"/>
    <x v="1"/>
    <d v="2021-08-14T00:00:00"/>
    <n v="1203617"/>
    <x v="11"/>
    <s v="B5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s v="MORTGAGE"/>
    <x v="47"/>
    <d v="2021-06-11T00:00:00"/>
    <d v="2021-07-11T00:00:00"/>
    <x v="1"/>
    <x v="1"/>
    <d v="2021-08-11T00:00:00"/>
    <n v="730224"/>
    <x v="11"/>
    <s v="B1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s v="MORTGAGE"/>
    <x v="49"/>
    <d v="2021-11-15T00:00:00"/>
    <d v="2021-12-15T00:00:00"/>
    <x v="1"/>
    <x v="1"/>
    <d v="2022-01-15T00:00:00"/>
    <n v="778475"/>
    <x v="11"/>
    <s v="B3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s v="MORTGAGE"/>
    <x v="50"/>
    <d v="2021-11-15T00:00:00"/>
    <d v="2021-11-15T00:00:00"/>
    <x v="1"/>
    <x v="1"/>
    <d v="2021-12-15T00:00:00"/>
    <n v="772930"/>
    <x v="11"/>
    <s v="B5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s v="MORTGAGE"/>
    <x v="22"/>
    <d v="2021-05-14T00:00:00"/>
    <d v="2021-05-14T00:00:00"/>
    <x v="1"/>
    <x v="1"/>
    <d v="2021-06-14T00:00:00"/>
    <n v="1230551"/>
    <x v="11"/>
    <s v="B4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s v="MORTGAGE"/>
    <x v="10"/>
    <d v="2021-09-11T00:00:00"/>
    <d v="2021-10-11T00:00:00"/>
    <x v="1"/>
    <x v="1"/>
    <d v="2021-11-11T00:00:00"/>
    <n v="1087235"/>
    <x v="11"/>
    <s v="B5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s v="MORTGAGE"/>
    <x v="50"/>
    <d v="2021-11-15T00:00:00"/>
    <d v="2021-11-15T00:00:00"/>
    <x v="1"/>
    <x v="1"/>
    <d v="2021-12-15T00:00:00"/>
    <n v="772191"/>
    <x v="11"/>
    <s v="B5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s v="MORTGAGE"/>
    <x v="42"/>
    <d v="2021-04-16T00:00:00"/>
    <d v="2021-04-16T00:00:00"/>
    <x v="1"/>
    <x v="1"/>
    <d v="2021-05-16T00:00:00"/>
    <n v="905610"/>
    <x v="11"/>
    <s v="C1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s v="MORTGAGE"/>
    <x v="51"/>
    <d v="2021-05-16T00:00:00"/>
    <d v="2021-02-14T00:00:00"/>
    <x v="1"/>
    <x v="1"/>
    <d v="2021-03-14T00:00:00"/>
    <n v="686318"/>
    <x v="11"/>
    <s v="C1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s v="MORTGAGE"/>
    <x v="42"/>
    <d v="2021-08-15T00:00:00"/>
    <d v="2021-01-14T00:00:00"/>
    <x v="1"/>
    <x v="1"/>
    <d v="2021-02-14T00:00:00"/>
    <n v="900921"/>
    <x v="11"/>
    <s v="C2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s v="MORTGAGE"/>
    <x v="25"/>
    <d v="2021-10-12T00:00:00"/>
    <d v="2021-09-11T00:00:00"/>
    <x v="1"/>
    <x v="1"/>
    <d v="2021-10-11T00:00:00"/>
    <n v="930616"/>
    <x v="11"/>
    <s v="C4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s v="MORTGAGE"/>
    <x v="51"/>
    <d v="2021-04-11T00:00:00"/>
    <d v="2021-05-11T00:00:00"/>
    <x v="1"/>
    <x v="1"/>
    <d v="2021-06-11T00:00:00"/>
    <n v="687999"/>
    <x v="11"/>
    <s v="C1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s v="MORTGAGE"/>
    <x v="13"/>
    <d v="2021-10-15T00:00:00"/>
    <d v="2021-04-15T00:00:00"/>
    <x v="1"/>
    <x v="1"/>
    <d v="2021-05-15T00:00:00"/>
    <n v="1200736"/>
    <x v="11"/>
    <s v="C1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s v="MORTGAGE"/>
    <x v="29"/>
    <d v="2021-05-16T00:00:00"/>
    <d v="2021-06-15T00:00:00"/>
    <x v="1"/>
    <x v="1"/>
    <d v="2021-07-15T00:00:00"/>
    <n v="923284"/>
    <x v="11"/>
    <s v="C5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s v="MORTGAGE"/>
    <x v="27"/>
    <d v="2021-06-15T00:00:00"/>
    <d v="2021-07-15T00:00:00"/>
    <x v="1"/>
    <x v="1"/>
    <d v="2021-08-15T00:00:00"/>
    <n v="671190"/>
    <x v="11"/>
    <s v="C1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s v="MORTGAGE"/>
    <x v="11"/>
    <d v="2021-05-16T00:00:00"/>
    <d v="2021-04-12T00:00:00"/>
    <x v="1"/>
    <x v="1"/>
    <d v="2021-05-12T00:00:00"/>
    <n v="1031150"/>
    <x v="11"/>
    <s v="C3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s v="MORTGAGE"/>
    <x v="13"/>
    <d v="2021-10-12T00:00:00"/>
    <d v="2021-10-12T00:00:00"/>
    <x v="1"/>
    <x v="1"/>
    <d v="2021-11-12T00:00:00"/>
    <n v="1202202"/>
    <x v="11"/>
    <s v="C3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s v="MORTGAGE"/>
    <x v="11"/>
    <d v="2021-11-15T00:00:00"/>
    <d v="2021-03-12T00:00:00"/>
    <x v="1"/>
    <x v="1"/>
    <d v="2021-04-12T00:00:00"/>
    <n v="1015146"/>
    <x v="11"/>
    <s v="C4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s v="MORTGAGE"/>
    <x v="25"/>
    <d v="2021-01-16T00:00:00"/>
    <d v="2021-04-15T00:00:00"/>
    <x v="1"/>
    <x v="1"/>
    <d v="2021-05-15T00:00:00"/>
    <n v="953819"/>
    <x v="11"/>
    <s v="C4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s v="MORTGAGE"/>
    <x v="49"/>
    <d v="2021-11-13T00:00:00"/>
    <d v="2021-10-12T00:00:00"/>
    <x v="1"/>
    <x v="1"/>
    <d v="2021-11-12T00:00:00"/>
    <n v="794482"/>
    <x v="11"/>
    <s v="C4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s v="MORTGAGE"/>
    <x v="10"/>
    <d v="2021-05-16T00:00:00"/>
    <d v="2021-05-15T00:00:00"/>
    <x v="1"/>
    <x v="1"/>
    <d v="2021-06-15T00:00:00"/>
    <n v="1047108"/>
    <x v="11"/>
    <s v="C1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s v="MORTGAGE"/>
    <x v="25"/>
    <d v="2021-05-16T00:00:00"/>
    <d v="2021-12-14T00:00:00"/>
    <x v="1"/>
    <x v="1"/>
    <d v="2022-01-14T00:00:00"/>
    <n v="922971"/>
    <x v="11"/>
    <s v="C3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s v="MORTGAGE"/>
    <x v="12"/>
    <d v="2021-06-12T00:00:00"/>
    <d v="2021-06-12T00:00:00"/>
    <x v="1"/>
    <x v="1"/>
    <d v="2021-07-12T00:00:00"/>
    <n v="1281437"/>
    <x v="11"/>
    <s v="C2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s v="MORTGAGE"/>
    <x v="29"/>
    <d v="2021-02-16T00:00:00"/>
    <d v="2021-02-16T00:00:00"/>
    <x v="1"/>
    <x v="1"/>
    <d v="2021-03-16T00:00:00"/>
    <n v="900526"/>
    <x v="11"/>
    <s v="D2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s v="MORTGAGE"/>
    <x v="12"/>
    <d v="2021-04-16T00:00:00"/>
    <d v="2021-03-16T00:00:00"/>
    <x v="1"/>
    <x v="1"/>
    <d v="2021-04-16T00:00:00"/>
    <n v="1244719"/>
    <x v="11"/>
    <s v="D4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s v="MORTGAGE"/>
    <x v="42"/>
    <d v="2021-05-16T00:00:00"/>
    <d v="2021-10-13T00:00:00"/>
    <x v="1"/>
    <x v="1"/>
    <d v="2021-11-13T00:00:00"/>
    <n v="888069"/>
    <x v="11"/>
    <s v="D2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s v="MORTGAGE"/>
    <x v="0"/>
    <d v="2021-02-16T00:00:00"/>
    <d v="2021-02-16T00:00:00"/>
    <x v="1"/>
    <x v="1"/>
    <d v="2021-03-16T00:00:00"/>
    <n v="843675"/>
    <x v="11"/>
    <s v="D5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s v="MORTGAGE"/>
    <x v="29"/>
    <d v="2021-05-16T00:00:00"/>
    <d v="2021-03-16T00:00:00"/>
    <x v="1"/>
    <x v="1"/>
    <d v="2021-04-16T00:00:00"/>
    <n v="928440"/>
    <x v="11"/>
    <s v="D5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s v="MORTGAGE"/>
    <x v="6"/>
    <d v="2021-11-12T00:00:00"/>
    <d v="2021-11-12T00:00:00"/>
    <x v="1"/>
    <x v="1"/>
    <d v="2021-12-12T00:00:00"/>
    <n v="949293"/>
    <x v="11"/>
    <s v="D4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s v="MORTGAGE"/>
    <x v="11"/>
    <d v="2021-04-12T00:00:00"/>
    <d v="2021-04-12T00:00:00"/>
    <x v="1"/>
    <x v="1"/>
    <d v="2021-05-12T00:00:00"/>
    <n v="1070764"/>
    <x v="11"/>
    <s v="D2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s v="MORTGAGE"/>
    <x v="13"/>
    <d v="2021-08-15T00:00:00"/>
    <d v="2021-06-15T00:00:00"/>
    <x v="1"/>
    <x v="1"/>
    <d v="2021-07-15T00:00:00"/>
    <n v="1220291"/>
    <x v="11"/>
    <s v="D2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s v="MORTGAGE"/>
    <x v="29"/>
    <d v="2021-01-16T00:00:00"/>
    <d v="2021-05-12T00:00:00"/>
    <x v="1"/>
    <x v="1"/>
    <d v="2021-06-12T00:00:00"/>
    <n v="909630"/>
    <x v="11"/>
    <s v="D2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s v="MORTGAGE"/>
    <x v="54"/>
    <d v="2021-03-14T00:00:00"/>
    <d v="2021-03-14T00:00:00"/>
    <x v="1"/>
    <x v="1"/>
    <d v="2021-04-14T00:00:00"/>
    <n v="751671"/>
    <x v="11"/>
    <s v="D4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s v="MORTGAGE"/>
    <x v="13"/>
    <d v="2021-02-14T00:00:00"/>
    <d v="2021-02-14T00:00:00"/>
    <x v="1"/>
    <x v="1"/>
    <d v="2021-03-14T00:00:00"/>
    <n v="1222492"/>
    <x v="11"/>
    <s v="D5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s v="MORTGAGE"/>
    <x v="42"/>
    <d v="2021-03-16T00:00:00"/>
    <d v="2021-03-16T00:00:00"/>
    <x v="1"/>
    <x v="1"/>
    <d v="2021-04-16T00:00:00"/>
    <n v="856728"/>
    <x v="11"/>
    <s v="D2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s v="MORTGAGE"/>
    <x v="25"/>
    <d v="2021-03-15T00:00:00"/>
    <d v="2021-03-15T00:00:00"/>
    <x v="1"/>
    <x v="1"/>
    <d v="2021-04-15T00:00:00"/>
    <n v="956767"/>
    <x v="11"/>
    <s v="D5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s v="MORTGAGE"/>
    <x v="10"/>
    <d v="2021-04-14T00:00:00"/>
    <d v="2021-04-14T00:00:00"/>
    <x v="1"/>
    <x v="1"/>
    <d v="2021-05-14T00:00:00"/>
    <n v="1082337"/>
    <x v="11"/>
    <s v="E3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s v="MORTGAGE"/>
    <x v="42"/>
    <d v="2021-03-14T00:00:00"/>
    <d v="2021-09-11T00:00:00"/>
    <x v="1"/>
    <x v="1"/>
    <d v="2021-10-11T00:00:00"/>
    <n v="882784"/>
    <x v="11"/>
    <s v="E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s v="MORTGAGE"/>
    <x v="42"/>
    <d v="2021-04-14T00:00:00"/>
    <d v="2021-04-11T00:00:00"/>
    <x v="1"/>
    <x v="1"/>
    <d v="2021-05-11T00:00:00"/>
    <n v="889733"/>
    <x v="11"/>
    <s v="E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s v="MORTGAGE"/>
    <x v="25"/>
    <d v="2021-05-16T00:00:00"/>
    <d v="2021-04-13T00:00:00"/>
    <x v="1"/>
    <x v="1"/>
    <d v="2021-05-13T00:00:00"/>
    <n v="893826"/>
    <x v="11"/>
    <s v="E5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s v="MORTGAGE"/>
    <x v="41"/>
    <d v="2021-09-13T00:00:00"/>
    <d v="2021-02-11T00:00:00"/>
    <x v="1"/>
    <x v="1"/>
    <d v="2021-03-11T00:00:00"/>
    <n v="798762"/>
    <x v="11"/>
    <s v="E3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s v="MORTGAGE"/>
    <x v="25"/>
    <d v="2021-11-15T00:00:00"/>
    <d v="2021-07-12T00:00:00"/>
    <x v="1"/>
    <x v="1"/>
    <d v="2021-08-12T00:00:00"/>
    <n v="938686"/>
    <x v="11"/>
    <s v="E3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s v="MORTGAGE"/>
    <x v="25"/>
    <d v="2021-05-16T00:00:00"/>
    <d v="2021-08-12T00:00:00"/>
    <x v="1"/>
    <x v="1"/>
    <d v="2021-09-12T00:00:00"/>
    <n v="947065"/>
    <x v="11"/>
    <s v="E3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s v="MORTGAGE"/>
    <x v="21"/>
    <d v="2021-01-16T00:00:00"/>
    <d v="2021-02-16T00:00:00"/>
    <x v="1"/>
    <x v="1"/>
    <d v="2021-03-16T00:00:00"/>
    <n v="836360"/>
    <x v="11"/>
    <s v="E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s v="MORTGAGE"/>
    <x v="25"/>
    <d v="2021-08-15T00:00:00"/>
    <d v="2021-11-12T00:00:00"/>
    <x v="1"/>
    <x v="1"/>
    <d v="2021-12-12T00:00:00"/>
    <n v="931399"/>
    <x v="11"/>
    <s v="E3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s v="MORTGAGE"/>
    <x v="41"/>
    <d v="2021-05-16T00:00:00"/>
    <d v="2021-10-14T00:00:00"/>
    <x v="1"/>
    <x v="1"/>
    <d v="2021-11-14T00:00:00"/>
    <n v="802236"/>
    <x v="11"/>
    <s v="E5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s v="MORTGAGE"/>
    <x v="42"/>
    <d v="2021-04-16T00:00:00"/>
    <d v="2021-05-11T00:00:00"/>
    <x v="1"/>
    <x v="1"/>
    <d v="2021-06-11T00:00:00"/>
    <n v="879339"/>
    <x v="11"/>
    <s v="E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s v="MORTGAGE"/>
    <x v="29"/>
    <d v="2021-04-16T00:00:00"/>
    <d v="2021-05-16T00:00:00"/>
    <x v="1"/>
    <x v="1"/>
    <d v="2021-06-16T00:00:00"/>
    <n v="917374"/>
    <x v="11"/>
    <s v="E3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s v="MORTGAGE"/>
    <x v="11"/>
    <d v="2021-11-14T00:00:00"/>
    <d v="2021-04-13T00:00:00"/>
    <x v="1"/>
    <x v="1"/>
    <d v="2021-05-13T00:00:00"/>
    <n v="1040546"/>
    <x v="11"/>
    <s v="E5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s v="MORTGAGE"/>
    <x v="54"/>
    <d v="2021-04-14T00:00:00"/>
    <d v="2021-03-13T00:00:00"/>
    <x v="1"/>
    <x v="1"/>
    <d v="2021-04-13T00:00:00"/>
    <n v="749352"/>
    <x v="11"/>
    <s v="E5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s v="MORTGAGE"/>
    <x v="21"/>
    <d v="2021-03-16T00:00:00"/>
    <d v="2021-12-15T00:00:00"/>
    <x v="1"/>
    <x v="1"/>
    <d v="2022-01-15T00:00:00"/>
    <n v="821901"/>
    <x v="11"/>
    <s v="E4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s v="MORTGAGE"/>
    <x v="11"/>
    <d v="2021-04-14T00:00:00"/>
    <d v="2021-04-14T00:00:00"/>
    <x v="1"/>
    <x v="1"/>
    <d v="2021-05-14T00:00:00"/>
    <n v="1014439"/>
    <x v="11"/>
    <s v="F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s v="MORTGAGE"/>
    <x v="25"/>
    <d v="2021-03-15T00:00:00"/>
    <d v="2021-03-15T00:00:00"/>
    <x v="1"/>
    <x v="1"/>
    <d v="2021-04-15T00:00:00"/>
    <n v="947336"/>
    <x v="11"/>
    <s v="F2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s v="MORTGAGE"/>
    <x v="42"/>
    <d v="2021-05-16T00:00:00"/>
    <d v="2021-04-16T00:00:00"/>
    <x v="1"/>
    <x v="1"/>
    <d v="2021-05-16T00:00:00"/>
    <n v="904695"/>
    <x v="11"/>
    <s v="F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s v="MORTGAGE"/>
    <x v="22"/>
    <d v="2021-04-15T00:00:00"/>
    <d v="2021-04-15T00:00:00"/>
    <x v="1"/>
    <x v="1"/>
    <d v="2021-05-15T00:00:00"/>
    <n v="1239269"/>
    <x v="11"/>
    <s v="F4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s v="MORTGAGE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s v="MORTGAGE"/>
    <x v="0"/>
    <d v="2021-01-16T00:00:00"/>
    <d v="2021-01-16T00:00:00"/>
    <x v="1"/>
    <x v="1"/>
    <d v="2021-02-16T00:00:00"/>
    <n v="862528"/>
    <x v="11"/>
    <s v="F5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s v="MORTGAGE"/>
    <x v="41"/>
    <d v="2021-07-12T00:00:00"/>
    <d v="2021-07-12T00:00:00"/>
    <x v="1"/>
    <x v="1"/>
    <d v="2021-08-12T00:00:00"/>
    <n v="809529"/>
    <x v="11"/>
    <s v="G4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s v="MORTGAGE"/>
    <x v="0"/>
    <d v="2021-05-12T00:00:00"/>
    <d v="2021-05-12T00:00:00"/>
    <x v="1"/>
    <x v="1"/>
    <d v="2021-06-12T00:00:00"/>
    <n v="794020"/>
    <x v="11"/>
    <s v="G3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s v="MORTGAGE"/>
    <x v="42"/>
    <d v="2021-09-15T00:00:00"/>
    <d v="2021-05-12T00:00:00"/>
    <x v="1"/>
    <x v="1"/>
    <d v="2021-06-12T00:00:00"/>
    <n v="878051"/>
    <x v="11"/>
    <s v="G3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s v="MORTGAGE"/>
    <x v="42"/>
    <d v="2021-11-11T00:00:00"/>
    <d v="2021-11-11T00:00:00"/>
    <x v="1"/>
    <x v="1"/>
    <d v="2021-12-11T00:00:00"/>
    <n v="863939"/>
    <x v="11"/>
    <s v="G1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s v="MORTGAGE"/>
    <x v="11"/>
    <d v="2021-05-13T00:00:00"/>
    <d v="2021-05-13T00:00:00"/>
    <x v="1"/>
    <x v="1"/>
    <d v="2021-06-13T00:00:00"/>
    <n v="1030568"/>
    <x v="11"/>
    <s v="G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s v="OWN"/>
    <x v="13"/>
    <d v="2021-07-15T00:00:00"/>
    <d v="2021-07-15T00:00:00"/>
    <x v="1"/>
    <x v="1"/>
    <d v="2021-08-15T00:00:00"/>
    <n v="1219046"/>
    <x v="11"/>
    <s v="B4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s v="OWN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s v="OWN"/>
    <x v="42"/>
    <d v="2021-07-14T00:00:00"/>
    <d v="2021-03-12T00:00:00"/>
    <x v="1"/>
    <x v="1"/>
    <d v="2021-04-12T00:00:00"/>
    <n v="873638"/>
    <x v="11"/>
    <s v="C5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s v="OWN"/>
    <x v="11"/>
    <d v="2021-01-16T00:00:00"/>
    <d v="2021-12-15T00:00:00"/>
    <x v="1"/>
    <x v="1"/>
    <d v="2022-01-15T00:00:00"/>
    <n v="1025103"/>
    <x v="11"/>
    <s v="C5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s v="OWN"/>
    <x v="0"/>
    <d v="2021-05-16T00:00:00"/>
    <d v="2021-12-15T00:00:00"/>
    <x v="1"/>
    <x v="1"/>
    <d v="2022-01-15T00:00:00"/>
    <n v="844654"/>
    <x v="11"/>
    <s v="E4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s v="OWN"/>
    <x v="44"/>
    <d v="2021-02-14T00:00:00"/>
    <d v="2021-02-14T00:00:00"/>
    <x v="1"/>
    <x v="1"/>
    <d v="2021-03-14T00:00:00"/>
    <n v="1027680"/>
    <x v="11"/>
    <s v="E4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s v="OWN"/>
    <x v="43"/>
    <d v="2021-03-16T00:00:00"/>
    <d v="2021-06-14T00:00:00"/>
    <x v="1"/>
    <x v="1"/>
    <d v="2021-07-14T00:00:00"/>
    <n v="702809"/>
    <x v="11"/>
    <s v="F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s v="OWN"/>
    <x v="29"/>
    <d v="2021-05-16T00:00:00"/>
    <d v="2021-10-14T00:00:00"/>
    <x v="1"/>
    <x v="1"/>
    <d v="2021-11-14T00:00:00"/>
    <n v="908095"/>
    <x v="11"/>
    <s v="F2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s v="RENT"/>
    <x v="11"/>
    <d v="2021-05-16T00:00:00"/>
    <d v="2021-11-15T00:00:00"/>
    <x v="1"/>
    <x v="1"/>
    <d v="2021-12-15T00:00:00"/>
    <n v="1045436"/>
    <x v="11"/>
    <s v="B5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s v="RENT"/>
    <x v="12"/>
    <d v="2021-02-16T00:00:00"/>
    <d v="2021-02-16T00:00:00"/>
    <x v="1"/>
    <x v="1"/>
    <d v="2021-03-16T00:00:00"/>
    <n v="1243201"/>
    <x v="11"/>
    <s v="B1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s v="RENT"/>
    <x v="41"/>
    <d v="2021-01-16T00:00:00"/>
    <d v="2021-12-15T00:00:00"/>
    <x v="1"/>
    <x v="1"/>
    <d v="2022-01-15T00:00:00"/>
    <n v="809723"/>
    <x v="11"/>
    <s v="B3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s v="RENT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s v="RENT"/>
    <x v="51"/>
    <d v="2021-06-15T00:00:00"/>
    <d v="2021-06-15T00:00:00"/>
    <x v="1"/>
    <x v="1"/>
    <d v="2021-07-15T00:00:00"/>
    <n v="680876"/>
    <x v="11"/>
    <s v="C1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s v="RENT"/>
    <x v="10"/>
    <d v="2021-06-15T00:00:00"/>
    <d v="2021-07-15T00:00:00"/>
    <x v="1"/>
    <x v="1"/>
    <d v="2021-08-15T00:00:00"/>
    <n v="1098947"/>
    <x v="11"/>
    <s v="C1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s v="RENT"/>
    <x v="22"/>
    <d v="2021-11-15T00:00:00"/>
    <d v="2021-12-15T00:00:00"/>
    <x v="1"/>
    <x v="1"/>
    <d v="2022-01-15T00:00:00"/>
    <n v="1236919"/>
    <x v="11"/>
    <s v="C5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s v="RENT"/>
    <x v="11"/>
    <d v="2021-11-15T00:00:00"/>
    <d v="2021-11-15T00:00:00"/>
    <x v="1"/>
    <x v="1"/>
    <d v="2021-12-15T00:00:00"/>
    <n v="1066897"/>
    <x v="11"/>
    <s v="C2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s v="RENT"/>
    <x v="25"/>
    <d v="2021-05-16T00:00:00"/>
    <d v="2021-05-16T00:00:00"/>
    <x v="1"/>
    <x v="1"/>
    <d v="2021-06-16T00:00:00"/>
    <n v="950846"/>
    <x v="11"/>
    <s v="C2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s v="RENT"/>
    <x v="6"/>
    <d v="2021-03-13T00:00:00"/>
    <d v="2021-03-13T00:00:00"/>
    <x v="1"/>
    <x v="1"/>
    <d v="2021-04-13T00:00:00"/>
    <n v="998769"/>
    <x v="11"/>
    <s v="C3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s v="RENT"/>
    <x v="49"/>
    <d v="2021-04-11T00:00:00"/>
    <d v="2021-04-11T00:00:00"/>
    <x v="1"/>
    <x v="1"/>
    <d v="2021-05-11T00:00:00"/>
    <n v="757589"/>
    <x v="11"/>
    <s v="C5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s v="RENT"/>
    <x v="11"/>
    <d v="2021-07-14T00:00:00"/>
    <d v="2021-07-14T00:00:00"/>
    <x v="1"/>
    <x v="1"/>
    <d v="2021-08-14T00:00:00"/>
    <n v="1039574"/>
    <x v="11"/>
    <s v="C3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s v="RENT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s v="RENT"/>
    <x v="29"/>
    <d v="2021-04-16T00:00:00"/>
    <d v="2021-04-16T00:00:00"/>
    <x v="1"/>
    <x v="1"/>
    <d v="2021-05-16T00:00:00"/>
    <n v="888674"/>
    <x v="11"/>
    <s v="C3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s v="RENT"/>
    <x v="13"/>
    <d v="2021-03-12T00:00:00"/>
    <d v="2021-03-12T00:00:00"/>
    <x v="1"/>
    <x v="1"/>
    <d v="2021-04-12T00:00:00"/>
    <n v="1099352"/>
    <x v="11"/>
    <s v="C3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s v="RENT"/>
    <x v="13"/>
    <d v="2021-04-14T00:00:00"/>
    <d v="2021-04-14T00:00:00"/>
    <x v="1"/>
    <x v="1"/>
    <d v="2021-05-14T00:00:00"/>
    <n v="1109282"/>
    <x v="11"/>
    <s v="D3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s v="RENT"/>
    <x v="43"/>
    <d v="2021-07-15T00:00:00"/>
    <d v="2021-08-15T00:00:00"/>
    <x v="1"/>
    <x v="1"/>
    <d v="2021-09-15T00:00:00"/>
    <n v="706364"/>
    <x v="11"/>
    <s v="D5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s v="RENT"/>
    <x v="29"/>
    <d v="2021-04-16T00:00:00"/>
    <d v="2021-04-16T00:00:00"/>
    <x v="1"/>
    <x v="1"/>
    <d v="2021-05-16T00:00:00"/>
    <n v="917437"/>
    <x v="11"/>
    <s v="D2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s v="RENT"/>
    <x v="25"/>
    <d v="2021-05-12T00:00:00"/>
    <d v="2021-06-12T00:00:00"/>
    <x v="1"/>
    <x v="1"/>
    <d v="2021-07-12T00:00:00"/>
    <n v="959722"/>
    <x v="11"/>
    <s v="D4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s v="RENT"/>
    <x v="0"/>
    <d v="2021-04-16T00:00:00"/>
    <d v="2021-11-15T00:00:00"/>
    <x v="1"/>
    <x v="1"/>
    <d v="2021-12-15T00:00:00"/>
    <n v="866787"/>
    <x v="11"/>
    <s v="E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s v="RENT"/>
    <x v="54"/>
    <d v="2021-09-13T00:00:00"/>
    <d v="2021-09-13T00:00:00"/>
    <x v="1"/>
    <x v="1"/>
    <d v="2021-10-13T00:00:00"/>
    <n v="735138"/>
    <x v="11"/>
    <s v="E5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s v="RENT"/>
    <x v="25"/>
    <d v="2021-12-15T00:00:00"/>
    <d v="2021-01-14T00:00:00"/>
    <x v="1"/>
    <x v="1"/>
    <d v="2021-02-14T00:00:00"/>
    <n v="959510"/>
    <x v="11"/>
    <s v="E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s v="RENT"/>
    <x v="41"/>
    <d v="2021-04-16T00:00:00"/>
    <d v="2021-05-11T00:00:00"/>
    <x v="1"/>
    <x v="1"/>
    <d v="2021-06-11T00:00:00"/>
    <n v="813137"/>
    <x v="11"/>
    <s v="E3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s v="RENT"/>
    <x v="54"/>
    <d v="2021-05-16T00:00:00"/>
    <d v="2021-01-15T00:00:00"/>
    <x v="1"/>
    <x v="1"/>
    <d v="2021-02-15T00:00:00"/>
    <n v="734927"/>
    <x v="11"/>
    <s v="E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s v="RENT"/>
    <x v="44"/>
    <d v="2021-05-16T00:00:00"/>
    <d v="2021-04-16T00:00:00"/>
    <x v="1"/>
    <x v="1"/>
    <d v="2021-05-16T00:00:00"/>
    <n v="1010714"/>
    <x v="11"/>
    <s v="E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s v="RENT"/>
    <x v="6"/>
    <d v="2021-01-16T00:00:00"/>
    <d v="2021-01-16T00:00:00"/>
    <x v="1"/>
    <x v="1"/>
    <d v="2021-02-16T00:00:00"/>
    <n v="954846"/>
    <x v="11"/>
    <s v="E3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s v="RENT"/>
    <x v="44"/>
    <d v="2021-03-16T00:00:00"/>
    <d v="2021-01-15T00:00:00"/>
    <x v="1"/>
    <x v="1"/>
    <d v="2021-02-15T00:00:00"/>
    <n v="1015438"/>
    <x v="11"/>
    <s v="F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s v="RENT"/>
    <x v="25"/>
    <d v="2021-05-16T00:00:00"/>
    <d v="2021-05-16T00:00:00"/>
    <x v="1"/>
    <x v="1"/>
    <d v="2021-06-16T00:00:00"/>
    <n v="941170"/>
    <x v="11"/>
    <s v="F2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s v="RENT"/>
    <x v="25"/>
    <d v="2021-08-13T00:00:00"/>
    <d v="2021-08-13T00:00:00"/>
    <x v="1"/>
    <x v="1"/>
    <d v="2021-09-13T00:00:00"/>
    <n v="932174"/>
    <x v="11"/>
    <s v="F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s v="RENT"/>
    <x v="47"/>
    <d v="2021-08-15T00:00:00"/>
    <d v="2021-08-15T00:00:00"/>
    <x v="1"/>
    <x v="1"/>
    <d v="2021-09-15T00:00:00"/>
    <n v="719648"/>
    <x v="11"/>
    <s v="G4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s v="RENT"/>
    <x v="6"/>
    <d v="2021-05-16T00:00:00"/>
    <d v="2021-01-15T00:00:00"/>
    <x v="1"/>
    <x v="1"/>
    <d v="2021-02-15T00:00:00"/>
    <n v="974063"/>
    <x v="11"/>
    <s v="G1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s v="RENT"/>
    <x v="51"/>
    <d v="2021-08-11T00:00:00"/>
    <d v="2021-08-11T00:00:00"/>
    <x v="1"/>
    <x v="1"/>
    <d v="2021-09-11T00:00:00"/>
    <n v="640082"/>
    <x v="11"/>
    <s v="C3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s v="RENT"/>
    <x v="29"/>
    <d v="2021-04-16T00:00:00"/>
    <d v="2021-03-13T00:00:00"/>
    <x v="1"/>
    <x v="1"/>
    <d v="2021-04-13T00:00:00"/>
    <n v="927672"/>
    <x v="11"/>
    <s v="C2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s v="MORTGAGE"/>
    <x v="29"/>
    <d v="2021-04-16T00:00:00"/>
    <d v="2021-05-16T00:00:00"/>
    <x v="1"/>
    <x v="1"/>
    <d v="2021-06-16T00:00:00"/>
    <n v="923897"/>
    <x v="11"/>
    <s v="E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s v="MORTGAGE"/>
    <x v="22"/>
    <d v="2021-05-16T00:00:00"/>
    <d v="2021-06-13T00:00:00"/>
    <x v="1"/>
    <x v="1"/>
    <d v="2021-07-13T00:00:00"/>
    <n v="1225464"/>
    <x v="11"/>
    <s v="E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s v="MORTGAGE"/>
    <x v="42"/>
    <d v="2021-01-15T00:00:00"/>
    <d v="2021-06-13T00:00:00"/>
    <x v="1"/>
    <x v="1"/>
    <d v="2021-07-13T00:00:00"/>
    <n v="884518"/>
    <x v="11"/>
    <s v="F4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s v="MORTGAGE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s v="MORTGAGE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s v="MORTGAGE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s v="MORTGAGE"/>
    <x v="10"/>
    <d v="2021-04-16T00:00:00"/>
    <d v="2021-05-16T00:00:00"/>
    <x v="2"/>
    <x v="1"/>
    <d v="2021-06-16T00:00:00"/>
    <n v="1090983"/>
    <x v="11"/>
    <s v="D4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s v="MORTGAGE"/>
    <x v="44"/>
    <d v="2021-05-16T00:00:00"/>
    <d v="2021-05-16T00:00:00"/>
    <x v="2"/>
    <x v="1"/>
    <d v="2021-06-16T00:00:00"/>
    <n v="998198"/>
    <x v="11"/>
    <s v="D5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s v="RENT"/>
    <x v="10"/>
    <d v="2021-05-16T00:00:00"/>
    <d v="2021-05-16T00:00:00"/>
    <x v="2"/>
    <x v="1"/>
    <d v="2021-06-16T00:00:00"/>
    <n v="1068127"/>
    <x v="11"/>
    <s v="C2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s v="RENT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s v="RENT"/>
    <x v="13"/>
    <d v="2021-05-16T00:00:00"/>
    <d v="2021-05-16T00:00:00"/>
    <x v="2"/>
    <x v="1"/>
    <d v="2021-06-16T00:00:00"/>
    <n v="1208969"/>
    <x v="11"/>
    <s v="D5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s v="RENT"/>
    <x v="6"/>
    <d v="2021-05-16T00:00:00"/>
    <d v="2021-05-16T00:00:00"/>
    <x v="2"/>
    <x v="1"/>
    <d v="2021-06-16T00:00:00"/>
    <n v="985812"/>
    <x v="11"/>
    <s v="E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s v="MORTGAGE"/>
    <x v="12"/>
    <d v="2021-05-16T00:00:00"/>
    <d v="2021-05-16T00:00:00"/>
    <x v="2"/>
    <x v="1"/>
    <d v="2021-06-16T00:00:00"/>
    <n v="1262837"/>
    <x v="11"/>
    <s v="B3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s v="MORTGAGE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s v="MORTGAGE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s v="MORTGAGE"/>
    <x v="6"/>
    <d v="2021-05-16T00:00:00"/>
    <d v="2021-05-16T00:00:00"/>
    <x v="2"/>
    <x v="1"/>
    <d v="2021-06-16T00:00:00"/>
    <n v="976762"/>
    <x v="11"/>
    <s v="F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s v="OWN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s v="OWN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s v="OWN"/>
    <x v="6"/>
    <d v="2021-05-16T00:00:00"/>
    <d v="2021-05-16T00:00:00"/>
    <x v="2"/>
    <x v="1"/>
    <d v="2021-06-16T00:00:00"/>
    <n v="981855"/>
    <x v="11"/>
    <s v="D3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s v="RENT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s v="RENT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s v="RENT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s v="RENT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s v="RENT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s v="RENT"/>
    <x v="13"/>
    <d v="2021-04-16T00:00:00"/>
    <d v="2021-05-16T00:00:00"/>
    <x v="2"/>
    <x v="1"/>
    <d v="2021-06-16T00:00:00"/>
    <n v="1215863"/>
    <x v="11"/>
    <s v="D4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s v="RENT"/>
    <x v="25"/>
    <d v="2021-05-16T00:00:00"/>
    <d v="2021-05-16T00:00:00"/>
    <x v="2"/>
    <x v="1"/>
    <d v="2021-06-16T00:00:00"/>
    <n v="962681"/>
    <x v="11"/>
    <s v="E5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s v="RENT"/>
    <x v="6"/>
    <d v="2021-05-16T00:00:00"/>
    <d v="2021-05-16T00:00:00"/>
    <x v="2"/>
    <x v="1"/>
    <d v="2021-06-16T00:00:00"/>
    <n v="988346"/>
    <x v="11"/>
    <s v="E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s v="RENT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s v="RENT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s v="RENT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s v="RENT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s v="MORTGAGE"/>
    <x v="22"/>
    <d v="2021-05-16T00:00:00"/>
    <d v="2021-05-16T00:00:00"/>
    <x v="2"/>
    <x v="1"/>
    <d v="2021-06-16T00:00:00"/>
    <n v="1240175"/>
    <x v="11"/>
    <s v="B3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s v="MORTGAGE"/>
    <x v="29"/>
    <d v="2021-05-16T00:00:00"/>
    <d v="2021-05-16T00:00:00"/>
    <x v="2"/>
    <x v="1"/>
    <d v="2021-06-16T00:00:00"/>
    <n v="930086"/>
    <x v="11"/>
    <s v="B4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s v="MORTGAGE"/>
    <x v="22"/>
    <d v="2021-05-16T00:00:00"/>
    <d v="2021-05-16T00:00:00"/>
    <x v="2"/>
    <x v="1"/>
    <d v="2021-06-16T00:00:00"/>
    <n v="1244061"/>
    <x v="11"/>
    <s v="B5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s v="MORTGAGE"/>
    <x v="10"/>
    <d v="2021-05-16T00:00:00"/>
    <d v="2021-05-16T00:00:00"/>
    <x v="2"/>
    <x v="1"/>
    <d v="2021-06-16T00:00:00"/>
    <n v="1084009"/>
    <x v="11"/>
    <s v="B5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s v="MORTGAGE"/>
    <x v="22"/>
    <d v="2021-05-16T00:00:00"/>
    <d v="2021-05-16T00:00:00"/>
    <x v="2"/>
    <x v="1"/>
    <d v="2021-06-16T00:00:00"/>
    <n v="1243774"/>
    <x v="11"/>
    <s v="B5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s v="MORTGAGE"/>
    <x v="22"/>
    <d v="2021-05-16T00:00:00"/>
    <d v="2021-05-16T00:00:00"/>
    <x v="2"/>
    <x v="1"/>
    <d v="2021-06-16T00:00:00"/>
    <n v="1243952"/>
    <x v="11"/>
    <s v="C2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s v="MORTGAGE"/>
    <x v="13"/>
    <d v="2021-05-16T00:00:00"/>
    <d v="2021-05-16T00:00:00"/>
    <x v="2"/>
    <x v="1"/>
    <d v="2021-06-16T00:00:00"/>
    <n v="1209883"/>
    <x v="11"/>
    <s v="C5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s v="MORTGAGE"/>
    <x v="22"/>
    <d v="2021-05-16T00:00:00"/>
    <d v="2021-05-16T00:00:00"/>
    <x v="2"/>
    <x v="1"/>
    <d v="2021-06-16T00:00:00"/>
    <n v="1214044"/>
    <x v="11"/>
    <s v="F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s v="OWN"/>
    <x v="44"/>
    <d v="2021-05-16T00:00:00"/>
    <d v="2021-05-16T00:00:00"/>
    <x v="2"/>
    <x v="1"/>
    <d v="2021-06-16T00:00:00"/>
    <n v="999695"/>
    <x v="11"/>
    <s v="B5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s v="RENT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s v="RENT"/>
    <x v="11"/>
    <d v="2021-04-16T00:00:00"/>
    <d v="2021-05-16T00:00:00"/>
    <x v="2"/>
    <x v="1"/>
    <d v="2021-06-16T00:00:00"/>
    <n v="1068020"/>
    <x v="11"/>
    <s v="C1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s v="RENT"/>
    <x v="25"/>
    <d v="2021-05-16T00:00:00"/>
    <d v="2021-05-16T00:00:00"/>
    <x v="2"/>
    <x v="1"/>
    <d v="2021-06-16T00:00:00"/>
    <n v="963600"/>
    <x v="11"/>
    <s v="C5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s v="RENT"/>
    <x v="22"/>
    <d v="2021-05-16T00:00:00"/>
    <d v="2021-05-16T00:00:00"/>
    <x v="2"/>
    <x v="1"/>
    <d v="2021-06-16T00:00:00"/>
    <n v="1224856"/>
    <x v="11"/>
    <s v="C1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s v="RENT"/>
    <x v="22"/>
    <d v="2021-05-16T00:00:00"/>
    <d v="2021-05-16T00:00:00"/>
    <x v="2"/>
    <x v="1"/>
    <d v="2021-06-16T00:00:00"/>
    <n v="1225680"/>
    <x v="11"/>
    <s v="D2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s v="RENT"/>
    <x v="22"/>
    <d v="2021-05-16T00:00:00"/>
    <d v="2021-05-16T00:00:00"/>
    <x v="2"/>
    <x v="1"/>
    <d v="2021-06-16T00:00:00"/>
    <n v="1223870"/>
    <x v="11"/>
    <s v="E3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s v="RENT"/>
    <x v="13"/>
    <d v="2021-05-16T00:00:00"/>
    <d v="2021-04-16T00:00:00"/>
    <x v="2"/>
    <x v="1"/>
    <d v="2021-05-16T00:00:00"/>
    <n v="1210207"/>
    <x v="11"/>
    <s v="E3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s v="RENT"/>
    <x v="11"/>
    <d v="2021-05-16T00:00:00"/>
    <d v="2021-05-16T00:00:00"/>
    <x v="2"/>
    <x v="1"/>
    <d v="2021-06-16T00:00:00"/>
    <n v="1067780"/>
    <x v="11"/>
    <s v="E5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s v="RENT"/>
    <x v="6"/>
    <d v="2021-05-16T00:00:00"/>
    <d v="2021-05-16T00:00:00"/>
    <x v="2"/>
    <x v="1"/>
    <d v="2021-06-16T00:00:00"/>
    <n v="931555"/>
    <x v="11"/>
    <s v="F2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s v="RENT"/>
    <x v="25"/>
    <d v="2021-05-16T00:00:00"/>
    <d v="2021-05-16T00:00:00"/>
    <x v="2"/>
    <x v="1"/>
    <d v="2021-06-16T00:00:00"/>
    <n v="969055"/>
    <x v="11"/>
    <s v="F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s v="MORTGAGE"/>
    <x v="12"/>
    <d v="2021-04-16T00:00:00"/>
    <d v="2021-05-16T00:00:00"/>
    <x v="2"/>
    <x v="1"/>
    <d v="2021-06-16T00:00:00"/>
    <n v="1275932"/>
    <x v="11"/>
    <s v="E5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s v="MORTGAGE"/>
    <x v="12"/>
    <d v="2021-11-14T00:00:00"/>
    <d v="2021-12-14T00:00:00"/>
    <x v="1"/>
    <x v="1"/>
    <d v="2022-01-14T00:00:00"/>
    <n v="1302706"/>
    <x v="12"/>
    <s v="B4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s v="MORTGAGE"/>
    <x v="12"/>
    <d v="2021-05-16T00:00:00"/>
    <d v="2021-01-15T00:00:00"/>
    <x v="1"/>
    <x v="1"/>
    <d v="2021-02-15T00:00:00"/>
    <n v="1300072"/>
    <x v="12"/>
    <s v="A4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s v="RENT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s v="RENT"/>
    <x v="12"/>
    <d v="2021-04-16T00:00:00"/>
    <d v="2021-12-13T00:00:00"/>
    <x v="1"/>
    <x v="1"/>
    <d v="2022-01-13T00:00:00"/>
    <n v="1293196"/>
    <x v="12"/>
    <s v="A4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s v="MORTGAGE"/>
    <x v="12"/>
    <d v="2021-05-16T00:00:00"/>
    <d v="2021-01-13T00:00:00"/>
    <x v="1"/>
    <x v="1"/>
    <d v="2021-02-13T00:00:00"/>
    <n v="1300402"/>
    <x v="12"/>
    <s v="E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s v="RENT"/>
    <x v="12"/>
    <d v="2021-05-16T00:00:00"/>
    <d v="2021-12-14T00:00:00"/>
    <x v="1"/>
    <x v="1"/>
    <d v="2022-01-14T00:00:00"/>
    <n v="1280475"/>
    <x v="12"/>
    <s v="C4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s v="RENT"/>
    <x v="12"/>
    <d v="2021-08-12T00:00:00"/>
    <d v="2021-08-12T00:00:00"/>
    <x v="1"/>
    <x v="1"/>
    <d v="2021-09-12T00:00:00"/>
    <n v="1294356"/>
    <x v="12"/>
    <s v="B1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s v="RENT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s v="RENT"/>
    <x v="12"/>
    <d v="2021-05-16T00:00:00"/>
    <d v="2021-06-12T00:00:00"/>
    <x v="0"/>
    <x v="0"/>
    <d v="2021-07-12T00:00:00"/>
    <n v="1288960"/>
    <x v="12"/>
    <s v="B5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s v="MORTGAGE"/>
    <x v="18"/>
    <d v="2021-06-07T00:00:00"/>
    <d v="2021-07-10T00:00:00"/>
    <x v="1"/>
    <x v="1"/>
    <d v="2021-08-10T00:00:00"/>
    <n v="92423"/>
    <x v="12"/>
    <s v="A2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s v="MORTGAGE"/>
    <x v="22"/>
    <d v="2021-05-16T00:00:00"/>
    <d v="2021-04-12T00:00:00"/>
    <x v="0"/>
    <x v="0"/>
    <d v="2021-05-12T00:00:00"/>
    <n v="1267125"/>
    <x v="12"/>
    <s v="C3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s v="OWN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s v="RENT"/>
    <x v="42"/>
    <d v="2021-08-11T00:00:00"/>
    <d v="2021-07-11T00:00:00"/>
    <x v="0"/>
    <x v="0"/>
    <d v="2021-08-11T00:00:00"/>
    <n v="897165"/>
    <x v="12"/>
    <s v="A5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s v="RENT"/>
    <x v="13"/>
    <d v="2021-02-14T00:00:00"/>
    <d v="2021-09-13T00:00:00"/>
    <x v="0"/>
    <x v="0"/>
    <d v="2021-10-13T00:00:00"/>
    <n v="1230781"/>
    <x v="12"/>
    <s v="A4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s v="RENT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s v="RENT"/>
    <x v="47"/>
    <d v="2021-05-16T00:00:00"/>
    <d v="2021-12-11T00:00:00"/>
    <x v="0"/>
    <x v="0"/>
    <d v="2022-01-11T00:00:00"/>
    <n v="720301"/>
    <x v="12"/>
    <s v="A5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s v="RENT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s v="RENT"/>
    <x v="47"/>
    <d v="2021-10-11T00:00:00"/>
    <d v="2021-05-11T00:00:00"/>
    <x v="0"/>
    <x v="0"/>
    <d v="2021-06-11T00:00:00"/>
    <n v="731866"/>
    <x v="12"/>
    <s v="B2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s v="RENT"/>
    <x v="25"/>
    <d v="2021-03-12T00:00:00"/>
    <d v="2021-11-11T00:00:00"/>
    <x v="0"/>
    <x v="0"/>
    <d v="2021-12-11T00:00:00"/>
    <n v="962411"/>
    <x v="12"/>
    <s v="B5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s v="RENT"/>
    <x v="47"/>
    <d v="2021-08-13T00:00:00"/>
    <d v="2021-12-12T00:00:00"/>
    <x v="0"/>
    <x v="0"/>
    <d v="2022-01-12T00:00:00"/>
    <n v="733471"/>
    <x v="12"/>
    <s v="B5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s v="RENT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s v="RENT"/>
    <x v="44"/>
    <d v="2021-03-14T00:00:00"/>
    <d v="2021-10-13T00:00:00"/>
    <x v="0"/>
    <x v="0"/>
    <d v="2021-11-13T00:00:00"/>
    <n v="1008453"/>
    <x v="12"/>
    <s v="B1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s v="RENT"/>
    <x v="10"/>
    <d v="2021-05-16T00:00:00"/>
    <d v="2021-10-11T00:00:00"/>
    <x v="0"/>
    <x v="0"/>
    <d v="2021-11-11T00:00:00"/>
    <n v="1083301"/>
    <x v="12"/>
    <s v="B3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s v="RENT"/>
    <x v="50"/>
    <d v="2021-06-13T00:00:00"/>
    <d v="2021-01-13T00:00:00"/>
    <x v="0"/>
    <x v="0"/>
    <d v="2021-02-13T00:00:00"/>
    <n v="772394"/>
    <x v="12"/>
    <s v="B3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s v="RENT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s v="RENT"/>
    <x v="28"/>
    <d v="2021-03-16T00:00:00"/>
    <d v="2021-10-10T00:00:00"/>
    <x v="0"/>
    <x v="0"/>
    <d v="2021-11-10T00:00:00"/>
    <n v="448548"/>
    <x v="12"/>
    <s v="C3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s v="RENT"/>
    <x v="51"/>
    <d v="2021-11-13T00:00:00"/>
    <d v="2021-07-13T00:00:00"/>
    <x v="0"/>
    <x v="0"/>
    <d v="2021-08-13T00:00:00"/>
    <n v="691631"/>
    <x v="12"/>
    <s v="A4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s v="MORTGAGE"/>
    <x v="19"/>
    <d v="2021-12-13T00:00:00"/>
    <d v="2021-05-10T00:00:00"/>
    <x v="1"/>
    <x v="1"/>
    <d v="2021-06-10T00:00:00"/>
    <n v="242682"/>
    <x v="12"/>
    <s v="B5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s v="OWN"/>
    <x v="35"/>
    <d v="2021-05-10T00:00:00"/>
    <d v="2021-04-08T00:00:00"/>
    <x v="1"/>
    <x v="1"/>
    <d v="2021-05-08T00:00:00"/>
    <n v="273364"/>
    <x v="12"/>
    <s v="A1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s v="OWN"/>
    <x v="39"/>
    <d v="2021-08-07T00:00:00"/>
    <d v="2021-04-08T00:00:00"/>
    <x v="1"/>
    <x v="1"/>
    <d v="2021-05-08T00:00:00"/>
    <n v="121527"/>
    <x v="12"/>
    <s v="A3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s v="OWN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s v="MORTGAGE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s v="MORTGAGE"/>
    <x v="41"/>
    <d v="2021-12-13T00:00:00"/>
    <d v="2021-01-14T00:00:00"/>
    <x v="1"/>
    <x v="1"/>
    <d v="2021-02-14T00:00:00"/>
    <n v="809383"/>
    <x v="12"/>
    <s v="A1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s v="MORTGAGE"/>
    <x v="26"/>
    <d v="2021-10-15T00:00:00"/>
    <d v="2021-03-13T00:00:00"/>
    <x v="1"/>
    <x v="1"/>
    <d v="2021-04-13T00:00:00"/>
    <n v="631510"/>
    <x v="12"/>
    <s v="A3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s v="MORTGAGE"/>
    <x v="44"/>
    <d v="2021-05-16T00:00:00"/>
    <d v="2021-07-14T00:00:00"/>
    <x v="1"/>
    <x v="1"/>
    <d v="2021-08-14T00:00:00"/>
    <n v="1006393"/>
    <x v="12"/>
    <s v="A5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s v="MORTGAGE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s v="MORTGAGE"/>
    <x v="29"/>
    <d v="2021-05-16T00:00:00"/>
    <d v="2021-11-13T00:00:00"/>
    <x v="1"/>
    <x v="1"/>
    <d v="2021-12-13T00:00:00"/>
    <n v="933642"/>
    <x v="12"/>
    <s v="A5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s v="MORTGAGE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s v="MORTGAGE"/>
    <x v="11"/>
    <d v="2021-07-13T00:00:00"/>
    <d v="2021-07-13T00:00:00"/>
    <x v="1"/>
    <x v="1"/>
    <d v="2021-08-13T00:00:00"/>
    <n v="1066828"/>
    <x v="12"/>
    <s v="A1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s v="MORTGAGE"/>
    <x v="27"/>
    <d v="2021-03-11T00:00:00"/>
    <d v="2021-02-11T00:00:00"/>
    <x v="1"/>
    <x v="1"/>
    <d v="2021-03-11T00:00:00"/>
    <n v="675542"/>
    <x v="12"/>
    <s v="A5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s v="MORTGAGE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s v="MORTGAGE"/>
    <x v="52"/>
    <d v="2021-02-10T00:00:00"/>
    <d v="2021-02-10T00:00:00"/>
    <x v="1"/>
    <x v="1"/>
    <d v="2021-03-10T00:00:00"/>
    <n v="533694"/>
    <x v="12"/>
    <s v="A4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s v="MORTGAGE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s v="MORTGAGE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s v="MORTGAGE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s v="MORTGAGE"/>
    <x v="31"/>
    <d v="2021-04-15T00:00:00"/>
    <d v="2021-01-12T00:00:00"/>
    <x v="1"/>
    <x v="1"/>
    <d v="2021-02-12T00:00:00"/>
    <n v="577911"/>
    <x v="12"/>
    <s v="A5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s v="MORTGAGE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s v="MORTGAGE"/>
    <x v="46"/>
    <d v="2021-02-13T00:00:00"/>
    <d v="2021-02-13T00:00:00"/>
    <x v="1"/>
    <x v="1"/>
    <d v="2021-03-13T00:00:00"/>
    <n v="613170"/>
    <x v="12"/>
    <s v="A3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s v="MORTGAGE"/>
    <x v="6"/>
    <d v="2021-07-14T00:00:00"/>
    <d v="2021-07-14T00:00:00"/>
    <x v="1"/>
    <x v="1"/>
    <d v="2021-08-14T00:00:00"/>
    <n v="988936"/>
    <x v="12"/>
    <s v="B3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s v="MORTGAGE"/>
    <x v="27"/>
    <d v="2021-04-15T00:00:00"/>
    <d v="2021-07-11T00:00:00"/>
    <x v="1"/>
    <x v="1"/>
    <d v="2021-08-11T00:00:00"/>
    <n v="672623"/>
    <x v="12"/>
    <s v="B1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s v="MORTGAGE"/>
    <x v="21"/>
    <d v="2021-01-14T00:00:00"/>
    <d v="2021-01-14T00:00:00"/>
    <x v="1"/>
    <x v="1"/>
    <d v="2021-02-14T00:00:00"/>
    <n v="832949"/>
    <x v="12"/>
    <s v="B3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s v="MORTGAGE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s v="MORTGAGE"/>
    <x v="27"/>
    <d v="2021-03-15T00:00:00"/>
    <d v="2021-07-13T00:00:00"/>
    <x v="1"/>
    <x v="1"/>
    <d v="2021-08-13T00:00:00"/>
    <n v="674132"/>
    <x v="12"/>
    <s v="B3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s v="MORTGAGE"/>
    <x v="23"/>
    <d v="2021-06-12T00:00:00"/>
    <d v="2021-06-12T00:00:00"/>
    <x v="1"/>
    <x v="1"/>
    <d v="2021-07-12T00:00:00"/>
    <n v="463482"/>
    <x v="12"/>
    <s v="C4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s v="MORTGAGE"/>
    <x v="47"/>
    <d v="2021-05-16T00:00:00"/>
    <d v="2021-08-13T00:00:00"/>
    <x v="1"/>
    <x v="1"/>
    <d v="2021-09-13T00:00:00"/>
    <n v="722684"/>
    <x v="12"/>
    <s v="D1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s v="MORTGAGE"/>
    <x v="41"/>
    <d v="2021-01-16T00:00:00"/>
    <d v="2021-02-11T00:00:00"/>
    <x v="1"/>
    <x v="1"/>
    <d v="2021-03-11T00:00:00"/>
    <n v="798001"/>
    <x v="12"/>
    <s v="B5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s v="MORTGAGE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s v="MORTGAGE"/>
    <x v="11"/>
    <d v="2021-06-15T00:00:00"/>
    <d v="2021-01-13T00:00:00"/>
    <x v="1"/>
    <x v="1"/>
    <d v="2021-02-13T00:00:00"/>
    <n v="1062443"/>
    <x v="12"/>
    <s v="D5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s v="OWN"/>
    <x v="41"/>
    <d v="2021-01-15T00:00:00"/>
    <d v="2021-03-13T00:00:00"/>
    <x v="1"/>
    <x v="1"/>
    <d v="2021-04-13T00:00:00"/>
    <n v="808788"/>
    <x v="12"/>
    <s v="A2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s v="OWN"/>
    <x v="10"/>
    <d v="2021-05-16T00:00:00"/>
    <d v="2021-10-14T00:00:00"/>
    <x v="1"/>
    <x v="1"/>
    <d v="2021-11-14T00:00:00"/>
    <n v="1109113"/>
    <x v="12"/>
    <s v="A2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s v="OWN"/>
    <x v="30"/>
    <d v="2021-05-16T00:00:00"/>
    <d v="2021-08-12T00:00:00"/>
    <x v="1"/>
    <x v="1"/>
    <d v="2021-09-12T00:00:00"/>
    <n v="504024"/>
    <x v="12"/>
    <s v="A3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s v="OWN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s v="OWN"/>
    <x v="57"/>
    <d v="2021-10-09T00:00:00"/>
    <d v="2021-11-09T00:00:00"/>
    <x v="1"/>
    <x v="1"/>
    <d v="2021-12-09T00:00:00"/>
    <n v="349778"/>
    <x v="12"/>
    <s v="B4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s v="OWN"/>
    <x v="22"/>
    <d v="2021-12-13T00:00:00"/>
    <d v="2021-12-13T00:00:00"/>
    <x v="1"/>
    <x v="1"/>
    <d v="2022-01-13T00:00:00"/>
    <n v="1274811"/>
    <x v="12"/>
    <s v="B2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s v="OWN"/>
    <x v="27"/>
    <d v="2021-11-11T00:00:00"/>
    <d v="2021-11-11T00:00:00"/>
    <x v="1"/>
    <x v="1"/>
    <d v="2021-12-11T00:00:00"/>
    <n v="669512"/>
    <x v="12"/>
    <s v="C3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s v="OWN"/>
    <x v="30"/>
    <d v="2021-12-12T00:00:00"/>
    <d v="2021-12-12T00:00:00"/>
    <x v="1"/>
    <x v="1"/>
    <d v="2022-01-12T00:00:00"/>
    <n v="507853"/>
    <x v="12"/>
    <s v="C2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s v="RENT"/>
    <x v="13"/>
    <d v="2021-07-13T00:00:00"/>
    <d v="2021-01-13T00:00:00"/>
    <x v="1"/>
    <x v="1"/>
    <d v="2021-02-13T00:00:00"/>
    <n v="1219443"/>
    <x v="12"/>
    <s v="A1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s v="RENT"/>
    <x v="13"/>
    <d v="2021-06-13T00:00:00"/>
    <d v="2021-06-13T00:00:00"/>
    <x v="1"/>
    <x v="1"/>
    <d v="2021-07-13T00:00:00"/>
    <n v="1201505"/>
    <x v="12"/>
    <s v="A1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s v="RENT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s v="RENT"/>
    <x v="0"/>
    <d v="2021-10-12T00:00:00"/>
    <d v="2021-10-12T00:00:00"/>
    <x v="1"/>
    <x v="1"/>
    <d v="2021-11-12T00:00:00"/>
    <n v="854668"/>
    <x v="12"/>
    <s v="A1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s v="RENT"/>
    <x v="15"/>
    <d v="2021-10-12T00:00:00"/>
    <d v="2021-10-12T00:00:00"/>
    <x v="1"/>
    <x v="1"/>
    <d v="2021-11-12T00:00:00"/>
    <n v="545289"/>
    <x v="12"/>
    <s v="A5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s v="RENT"/>
    <x v="10"/>
    <d v="2021-05-16T00:00:00"/>
    <d v="2021-10-14T00:00:00"/>
    <x v="1"/>
    <x v="1"/>
    <d v="2021-11-14T00:00:00"/>
    <n v="1110766"/>
    <x v="12"/>
    <s v="A5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s v="RENT"/>
    <x v="11"/>
    <d v="2021-01-16T00:00:00"/>
    <d v="2021-04-14T00:00:00"/>
    <x v="1"/>
    <x v="1"/>
    <d v="2021-05-14T00:00:00"/>
    <n v="1050409"/>
    <x v="12"/>
    <s v="A2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s v="RENT"/>
    <x v="48"/>
    <d v="2021-04-16T00:00:00"/>
    <d v="2021-01-12T00:00:00"/>
    <x v="1"/>
    <x v="1"/>
    <d v="2021-02-12T00:00:00"/>
    <n v="647224"/>
    <x v="12"/>
    <s v="A5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s v="RENT"/>
    <x v="49"/>
    <d v="2021-11-13T00:00:00"/>
    <d v="2021-11-13T00:00:00"/>
    <x v="1"/>
    <x v="1"/>
    <d v="2021-12-13T00:00:00"/>
    <n v="781592"/>
    <x v="12"/>
    <s v="A3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s v="RENT"/>
    <x v="48"/>
    <d v="2021-06-11T00:00:00"/>
    <d v="2021-07-11T00:00:00"/>
    <x v="1"/>
    <x v="1"/>
    <d v="2021-08-11T00:00:00"/>
    <n v="649617"/>
    <x v="12"/>
    <s v="A4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s v="RENT"/>
    <x v="55"/>
    <d v="2021-04-09T00:00:00"/>
    <d v="2021-04-09T00:00:00"/>
    <x v="1"/>
    <x v="1"/>
    <d v="2021-05-09T00:00:00"/>
    <n v="375038"/>
    <x v="12"/>
    <s v="A4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s v="RENT"/>
    <x v="44"/>
    <d v="2021-04-16T00:00:00"/>
    <d v="2021-03-14T00:00:00"/>
    <x v="1"/>
    <x v="1"/>
    <d v="2021-04-14T00:00:00"/>
    <n v="990842"/>
    <x v="12"/>
    <s v="A4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s v="RENT"/>
    <x v="51"/>
    <d v="2021-03-13T00:00:00"/>
    <d v="2021-03-13T00:00:00"/>
    <x v="1"/>
    <x v="1"/>
    <d v="2021-04-13T00:00:00"/>
    <n v="681702"/>
    <x v="12"/>
    <s v="A3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s v="RENT"/>
    <x v="27"/>
    <d v="2021-05-16T00:00:00"/>
    <d v="2021-05-13T00:00:00"/>
    <x v="1"/>
    <x v="1"/>
    <d v="2021-06-13T00:00:00"/>
    <n v="667587"/>
    <x v="12"/>
    <s v="A5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s v="RENT"/>
    <x v="6"/>
    <d v="2021-09-15T00:00:00"/>
    <d v="2021-07-14T00:00:00"/>
    <x v="1"/>
    <x v="1"/>
    <d v="2021-08-14T00:00:00"/>
    <n v="985544"/>
    <x v="12"/>
    <s v="A1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s v="RENT"/>
    <x v="27"/>
    <d v="2021-08-15T00:00:00"/>
    <d v="2021-06-13T00:00:00"/>
    <x v="1"/>
    <x v="1"/>
    <d v="2021-07-13T00:00:00"/>
    <n v="671989"/>
    <x v="12"/>
    <s v="A3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s v="RENT"/>
    <x v="54"/>
    <d v="2021-03-12T00:00:00"/>
    <d v="2021-03-12T00:00:00"/>
    <x v="1"/>
    <x v="1"/>
    <d v="2021-04-12T00:00:00"/>
    <n v="740562"/>
    <x v="12"/>
    <s v="A4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s v="RENT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s v="RENT"/>
    <x v="27"/>
    <d v="2021-01-15T00:00:00"/>
    <d v="2021-05-13T00:00:00"/>
    <x v="1"/>
    <x v="1"/>
    <d v="2021-06-13T00:00:00"/>
    <n v="661168"/>
    <x v="12"/>
    <s v="B1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s v="RENT"/>
    <x v="11"/>
    <d v="2021-08-14T00:00:00"/>
    <d v="2021-09-14T00:00:00"/>
    <x v="1"/>
    <x v="1"/>
    <d v="2021-10-14T00:00:00"/>
    <n v="1062187"/>
    <x v="12"/>
    <s v="B2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s v="RENT"/>
    <x v="25"/>
    <d v="2021-04-15T00:00:00"/>
    <d v="2021-08-13T00:00:00"/>
    <x v="1"/>
    <x v="1"/>
    <d v="2021-09-13T00:00:00"/>
    <n v="946937"/>
    <x v="12"/>
    <s v="B3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s v="RENT"/>
    <x v="32"/>
    <d v="2021-02-15T00:00:00"/>
    <d v="2021-02-11T00:00:00"/>
    <x v="1"/>
    <x v="1"/>
    <d v="2021-03-11T00:00:00"/>
    <n v="575620"/>
    <x v="12"/>
    <s v="B1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s v="RENT"/>
    <x v="6"/>
    <d v="2021-12-15T00:00:00"/>
    <d v="2021-06-14T00:00:00"/>
    <x v="1"/>
    <x v="1"/>
    <d v="2021-07-14T00:00:00"/>
    <n v="953162"/>
    <x v="12"/>
    <s v="B3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s v="RENT"/>
    <x v="11"/>
    <d v="2021-05-16T00:00:00"/>
    <d v="2021-08-14T00:00:00"/>
    <x v="1"/>
    <x v="1"/>
    <d v="2021-09-14T00:00:00"/>
    <n v="1031090"/>
    <x v="12"/>
    <s v="B4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s v="RENT"/>
    <x v="12"/>
    <d v="2021-05-16T00:00:00"/>
    <d v="2021-02-13T00:00:00"/>
    <x v="1"/>
    <x v="1"/>
    <d v="2021-03-13T00:00:00"/>
    <n v="1282826"/>
    <x v="12"/>
    <s v="B5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s v="RENT"/>
    <x v="41"/>
    <d v="2021-01-14T00:00:00"/>
    <d v="2021-01-14T00:00:00"/>
    <x v="1"/>
    <x v="1"/>
    <d v="2021-02-14T00:00:00"/>
    <n v="821173"/>
    <x v="12"/>
    <s v="B4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s v="RENT"/>
    <x v="22"/>
    <d v="2021-05-16T00:00:00"/>
    <d v="2021-02-14T00:00:00"/>
    <x v="1"/>
    <x v="1"/>
    <d v="2021-03-14T00:00:00"/>
    <n v="1261019"/>
    <x v="12"/>
    <s v="B1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s v="RENT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s v="RENT"/>
    <x v="27"/>
    <d v="2021-08-15T00:00:00"/>
    <d v="2021-03-12T00:00:00"/>
    <x v="1"/>
    <x v="1"/>
    <d v="2021-04-12T00:00:00"/>
    <n v="666099"/>
    <x v="12"/>
    <s v="C4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s v="RENT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s v="RENT"/>
    <x v="54"/>
    <d v="2021-12-14T00:00:00"/>
    <d v="2021-10-13T00:00:00"/>
    <x v="1"/>
    <x v="1"/>
    <d v="2021-11-13T00:00:00"/>
    <n v="743037"/>
    <x v="12"/>
    <s v="C1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s v="RENT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s v="RENT"/>
    <x v="43"/>
    <d v="2021-12-10T00:00:00"/>
    <d v="2021-12-10T00:00:00"/>
    <x v="1"/>
    <x v="1"/>
    <d v="2022-01-10T00:00:00"/>
    <n v="715134"/>
    <x v="12"/>
    <s v="C3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s v="RENT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s v="RENT"/>
    <x v="45"/>
    <d v="2021-04-12T00:00:00"/>
    <d v="2021-04-12T00:00:00"/>
    <x v="1"/>
    <x v="1"/>
    <d v="2021-05-12T00:00:00"/>
    <n v="435737"/>
    <x v="12"/>
    <s v="C1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s v="RENT"/>
    <x v="24"/>
    <d v="2021-08-11T00:00:00"/>
    <d v="2021-08-11T00:00:00"/>
    <x v="1"/>
    <x v="1"/>
    <d v="2021-09-11T00:00:00"/>
    <n v="600036"/>
    <x v="12"/>
    <s v="D1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s v="RENT"/>
    <x v="10"/>
    <d v="2021-05-16T00:00:00"/>
    <d v="2021-06-12T00:00:00"/>
    <x v="1"/>
    <x v="1"/>
    <d v="2021-07-12T00:00:00"/>
    <n v="1105119"/>
    <x v="12"/>
    <s v="D2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s v="RENT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s v="RENT"/>
    <x v="50"/>
    <d v="2021-05-16T00:00:00"/>
    <d v="2021-11-13T00:00:00"/>
    <x v="1"/>
    <x v="1"/>
    <d v="2021-12-13T00:00:00"/>
    <n v="769845"/>
    <x v="12"/>
    <s v="C4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s v="MORTGAGE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s v="OWN"/>
    <x v="11"/>
    <d v="2021-05-16T00:00:00"/>
    <d v="2021-11-13T00:00:00"/>
    <x v="1"/>
    <x v="1"/>
    <d v="2021-12-13T00:00:00"/>
    <n v="1054685"/>
    <x v="12"/>
    <s v="B3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s v="RENT"/>
    <x v="11"/>
    <d v="2021-01-16T00:00:00"/>
    <d v="2021-02-14T00:00:00"/>
    <x v="1"/>
    <x v="1"/>
    <d v="2021-03-14T00:00:00"/>
    <n v="1057956"/>
    <x v="12"/>
    <s v="B2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s v="RENT"/>
    <x v="41"/>
    <d v="2021-06-15T00:00:00"/>
    <d v="2021-02-13T00:00:00"/>
    <x v="1"/>
    <x v="1"/>
    <d v="2021-03-13T00:00:00"/>
    <n v="806348"/>
    <x v="12"/>
    <s v="B3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s v="MORTGAGE"/>
    <x v="10"/>
    <d v="2021-05-16T00:00:00"/>
    <d v="2021-12-12T00:00:00"/>
    <x v="0"/>
    <x v="0"/>
    <d v="2022-01-12T00:00:00"/>
    <n v="1086018"/>
    <x v="12"/>
    <s v="A1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s v="MORTGAGE"/>
    <x v="25"/>
    <d v="2021-04-14T00:00:00"/>
    <d v="2021-12-13T00:00:00"/>
    <x v="0"/>
    <x v="0"/>
    <d v="2022-01-13T00:00:00"/>
    <n v="960305"/>
    <x v="12"/>
    <s v="D3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s v="MORTGAGE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s v="RENT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s v="RENT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s v="RENT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s v="RENT"/>
    <x v="48"/>
    <d v="2021-03-11T00:00:00"/>
    <d v="2021-10-10T00:00:00"/>
    <x v="0"/>
    <x v="0"/>
    <d v="2021-11-10T00:00:00"/>
    <n v="644417"/>
    <x v="12"/>
    <s v="D2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s v="RENT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s v="RENT"/>
    <x v="25"/>
    <d v="2021-08-12T00:00:00"/>
    <d v="2021-04-12T00:00:00"/>
    <x v="0"/>
    <x v="0"/>
    <d v="2021-05-12T00:00:00"/>
    <n v="957027"/>
    <x v="12"/>
    <s v="C3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s v="MORTGAGE"/>
    <x v="0"/>
    <d v="2021-05-16T00:00:00"/>
    <d v="2021-03-13T00:00:00"/>
    <x v="1"/>
    <x v="1"/>
    <d v="2021-04-13T00:00:00"/>
    <n v="846406"/>
    <x v="12"/>
    <s v="A2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s v="MORTGAGE"/>
    <x v="27"/>
    <d v="2021-03-12T00:00:00"/>
    <d v="2021-03-12T00:00:00"/>
    <x v="1"/>
    <x v="1"/>
    <d v="2021-04-12T00:00:00"/>
    <n v="675686"/>
    <x v="12"/>
    <s v="A1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s v="MORTGAGE"/>
    <x v="22"/>
    <d v="2021-08-14T00:00:00"/>
    <d v="2021-07-14T00:00:00"/>
    <x v="1"/>
    <x v="1"/>
    <d v="2021-08-14T00:00:00"/>
    <n v="1238858"/>
    <x v="12"/>
    <s v="A1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s v="MORTGAGE"/>
    <x v="25"/>
    <d v="2021-06-14T00:00:00"/>
    <d v="2021-06-14T00:00:00"/>
    <x v="1"/>
    <x v="1"/>
    <d v="2021-07-14T00:00:00"/>
    <n v="964454"/>
    <x v="12"/>
    <s v="A4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s v="MORTGAGE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s v="MORTGAGE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s v="MORTGAGE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s v="MORTGAGE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s v="MORTGAGE"/>
    <x v="42"/>
    <d v="2021-03-14T00:00:00"/>
    <d v="2021-03-14T00:00:00"/>
    <x v="1"/>
    <x v="1"/>
    <d v="2021-04-14T00:00:00"/>
    <n v="881315"/>
    <x v="12"/>
    <s v="A4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s v="MORTGAGE"/>
    <x v="0"/>
    <d v="2021-05-16T00:00:00"/>
    <d v="2021-03-14T00:00:00"/>
    <x v="1"/>
    <x v="1"/>
    <d v="2021-04-14T00:00:00"/>
    <n v="865591"/>
    <x v="12"/>
    <s v="A2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s v="MORTGAGE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s v="MORTGAGE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s v="MORTGAGE"/>
    <x v="13"/>
    <d v="2021-03-16T00:00:00"/>
    <d v="2021-06-13T00:00:00"/>
    <x v="1"/>
    <x v="1"/>
    <d v="2021-07-13T00:00:00"/>
    <n v="1216656"/>
    <x v="12"/>
    <s v="B2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s v="MORTGAGE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s v="MORTGAGE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s v="MORTGAGE"/>
    <x v="29"/>
    <d v="2021-12-14T00:00:00"/>
    <d v="2021-07-13T00:00:00"/>
    <x v="1"/>
    <x v="1"/>
    <d v="2021-08-13T00:00:00"/>
    <n v="911739"/>
    <x v="12"/>
    <s v="E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s v="OWN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s v="OWN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s v="OWN"/>
    <x v="25"/>
    <d v="2021-07-12T00:00:00"/>
    <d v="2021-07-12T00:00:00"/>
    <x v="1"/>
    <x v="1"/>
    <d v="2021-08-12T00:00:00"/>
    <n v="961674"/>
    <x v="12"/>
    <s v="B3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s v="OWN"/>
    <x v="21"/>
    <d v="2021-05-16T00:00:00"/>
    <d v="2021-01-14T00:00:00"/>
    <x v="1"/>
    <x v="1"/>
    <d v="2021-02-14T00:00:00"/>
    <n v="824880"/>
    <x v="12"/>
    <s v="B5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s v="OWN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s v="RENT"/>
    <x v="21"/>
    <d v="2021-11-13T00:00:00"/>
    <d v="2021-09-12T00:00:00"/>
    <x v="1"/>
    <x v="1"/>
    <d v="2021-10-12T00:00:00"/>
    <n v="827531"/>
    <x v="12"/>
    <s v="A2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s v="RENT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s v="RENT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s v="RENT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s v="RENT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s v="RENT"/>
    <x v="50"/>
    <d v="2021-05-16T00:00:00"/>
    <d v="2021-11-13T00:00:00"/>
    <x v="1"/>
    <x v="1"/>
    <d v="2021-12-13T00:00:00"/>
    <n v="765077"/>
    <x v="12"/>
    <s v="A5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s v="RENT"/>
    <x v="49"/>
    <d v="2021-04-16T00:00:00"/>
    <d v="2021-09-13T00:00:00"/>
    <x v="1"/>
    <x v="1"/>
    <d v="2021-10-13T00:00:00"/>
    <n v="792937"/>
    <x v="12"/>
    <s v="B1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s v="RENT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s v="RENT"/>
    <x v="25"/>
    <d v="2021-03-16T00:00:00"/>
    <d v="2021-11-12T00:00:00"/>
    <x v="1"/>
    <x v="1"/>
    <d v="2021-12-12T00:00:00"/>
    <n v="960242"/>
    <x v="12"/>
    <s v="B1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s v="RENT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s v="RENT"/>
    <x v="49"/>
    <d v="2021-11-13T00:00:00"/>
    <d v="2021-12-13T00:00:00"/>
    <x v="1"/>
    <x v="1"/>
    <d v="2022-01-13T00:00:00"/>
    <n v="788513"/>
    <x v="12"/>
    <s v="B4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s v="RENT"/>
    <x v="42"/>
    <d v="2021-03-13T00:00:00"/>
    <d v="2021-03-13T00:00:00"/>
    <x v="1"/>
    <x v="1"/>
    <d v="2021-04-13T00:00:00"/>
    <n v="902072"/>
    <x v="12"/>
    <s v="B4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s v="RENT"/>
    <x v="0"/>
    <d v="2021-02-14T00:00:00"/>
    <d v="2021-02-14T00:00:00"/>
    <x v="1"/>
    <x v="1"/>
    <d v="2021-03-14T00:00:00"/>
    <n v="855209"/>
    <x v="12"/>
    <s v="B5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s v="RENT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s v="RENT"/>
    <x v="47"/>
    <d v="2021-05-16T00:00:00"/>
    <d v="2021-02-13T00:00:00"/>
    <x v="1"/>
    <x v="1"/>
    <d v="2021-03-13T00:00:00"/>
    <n v="716866"/>
    <x v="12"/>
    <s v="B3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s v="RENT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s v="RENT"/>
    <x v="44"/>
    <d v="2021-02-14T00:00:00"/>
    <d v="2021-02-14T00:00:00"/>
    <x v="1"/>
    <x v="1"/>
    <d v="2021-03-14T00:00:00"/>
    <n v="1028596"/>
    <x v="12"/>
    <s v="B3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s v="RENT"/>
    <x v="29"/>
    <d v="2021-11-15T00:00:00"/>
    <d v="2021-04-14T00:00:00"/>
    <x v="1"/>
    <x v="1"/>
    <d v="2021-05-14T00:00:00"/>
    <n v="913047"/>
    <x v="12"/>
    <s v="C1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s v="RENT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s v="RENT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s v="RENT"/>
    <x v="29"/>
    <d v="2021-10-13T00:00:00"/>
    <d v="2021-10-13T00:00:00"/>
    <x v="1"/>
    <x v="1"/>
    <d v="2021-11-13T00:00:00"/>
    <n v="926370"/>
    <x v="12"/>
    <s v="C1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s v="RENT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s v="RENT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s v="RENT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s v="RENT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s v="RENT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s v="RENT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s v="RENT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s v="RENT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s v="RENT"/>
    <x v="44"/>
    <d v="2021-02-14T00:00:00"/>
    <d v="2021-02-14T00:00:00"/>
    <x v="1"/>
    <x v="1"/>
    <d v="2021-03-14T00:00:00"/>
    <n v="1035333"/>
    <x v="12"/>
    <s v="D4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s v="RENT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s v="RENT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s v="RENT"/>
    <x v="29"/>
    <d v="2021-05-16T00:00:00"/>
    <d v="2021-06-13T00:00:00"/>
    <x v="1"/>
    <x v="1"/>
    <d v="2021-07-13T00:00:00"/>
    <n v="921096"/>
    <x v="12"/>
    <s v="B4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s v="RENT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s v="MORTGAGE"/>
    <x v="45"/>
    <d v="2021-05-11T00:00:00"/>
    <d v="2021-12-10T00:00:00"/>
    <x v="0"/>
    <x v="0"/>
    <d v="2022-01-10T00:00:00"/>
    <n v="423614"/>
    <x v="12"/>
    <s v="D1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s v="RENT"/>
    <x v="10"/>
    <d v="2021-04-16T00:00:00"/>
    <d v="2021-07-12T00:00:00"/>
    <x v="0"/>
    <x v="0"/>
    <d v="2021-08-12T00:00:00"/>
    <n v="1110302"/>
    <x v="12"/>
    <s v="A1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s v="RENT"/>
    <x v="49"/>
    <d v="2021-05-14T00:00:00"/>
    <d v="2021-09-13T00:00:00"/>
    <x v="0"/>
    <x v="0"/>
    <d v="2021-10-13T00:00:00"/>
    <n v="780538"/>
    <x v="12"/>
    <s v="A4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s v="RENT"/>
    <x v="25"/>
    <d v="2021-12-12T00:00:00"/>
    <d v="2021-07-12T00:00:00"/>
    <x v="0"/>
    <x v="0"/>
    <d v="2021-08-12T00:00:00"/>
    <n v="951779"/>
    <x v="12"/>
    <s v="A5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s v="RENT"/>
    <x v="27"/>
    <d v="2021-01-11T00:00:00"/>
    <d v="2021-08-10T00:00:00"/>
    <x v="0"/>
    <x v="0"/>
    <d v="2021-09-10T00:00:00"/>
    <n v="673410"/>
    <x v="12"/>
    <s v="C2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s v="MORTGAGE"/>
    <x v="13"/>
    <d v="2021-10-14T00:00:00"/>
    <d v="2021-10-14T00:00:00"/>
    <x v="1"/>
    <x v="1"/>
    <d v="2021-11-14T00:00:00"/>
    <n v="1195142"/>
    <x v="12"/>
    <s v="A2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s v="MORTGAGE"/>
    <x v="41"/>
    <d v="2021-05-16T00:00:00"/>
    <d v="2021-01-14T00:00:00"/>
    <x v="1"/>
    <x v="1"/>
    <d v="2021-02-14T00:00:00"/>
    <n v="810501"/>
    <x v="12"/>
    <s v="A4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s v="MORTGAGE"/>
    <x v="30"/>
    <d v="2021-08-12T00:00:00"/>
    <d v="2021-08-12T00:00:00"/>
    <x v="1"/>
    <x v="1"/>
    <d v="2021-09-12T00:00:00"/>
    <n v="495404"/>
    <x v="12"/>
    <s v="A5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s v="MORTGAGE"/>
    <x v="41"/>
    <d v="2021-05-16T00:00:00"/>
    <d v="2021-11-11T00:00:00"/>
    <x v="1"/>
    <x v="1"/>
    <d v="2021-12-11T00:00:00"/>
    <n v="811281"/>
    <x v="12"/>
    <s v="A4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s v="MORTGAGE"/>
    <x v="26"/>
    <d v="2021-03-13T00:00:00"/>
    <d v="2021-04-13T00:00:00"/>
    <x v="1"/>
    <x v="1"/>
    <d v="2021-05-13T00:00:00"/>
    <n v="635326"/>
    <x v="12"/>
    <s v="A3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s v="MORTGAGE"/>
    <x v="50"/>
    <d v="2021-05-16T00:00:00"/>
    <d v="2021-05-13T00:00:00"/>
    <x v="1"/>
    <x v="1"/>
    <d v="2021-06-13T00:00:00"/>
    <n v="766849"/>
    <x v="12"/>
    <s v="A2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s v="MORTGAGE"/>
    <x v="11"/>
    <d v="2021-04-14T00:00:00"/>
    <d v="2021-01-13T00:00:00"/>
    <x v="1"/>
    <x v="1"/>
    <d v="2021-02-13T00:00:00"/>
    <n v="1068543"/>
    <x v="12"/>
    <s v="A3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s v="MORTGAGE"/>
    <x v="41"/>
    <d v="2021-11-13T00:00:00"/>
    <d v="2021-12-13T00:00:00"/>
    <x v="1"/>
    <x v="1"/>
    <d v="2022-01-13T00:00:00"/>
    <n v="800332"/>
    <x v="12"/>
    <s v="A2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s v="MORTGAGE"/>
    <x v="47"/>
    <d v="2021-05-16T00:00:00"/>
    <d v="2021-08-13T00:00:00"/>
    <x v="1"/>
    <x v="1"/>
    <d v="2021-09-13T00:00:00"/>
    <n v="733965"/>
    <x v="12"/>
    <s v="A5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s v="MORTGAGE"/>
    <x v="51"/>
    <d v="2021-11-12T00:00:00"/>
    <d v="2021-11-12T00:00:00"/>
    <x v="1"/>
    <x v="1"/>
    <d v="2021-12-12T00:00:00"/>
    <n v="688667"/>
    <x v="12"/>
    <s v="A3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s v="MORTGAGE"/>
    <x v="54"/>
    <d v="2021-09-13T00:00:00"/>
    <d v="2021-09-13T00:00:00"/>
    <x v="1"/>
    <x v="1"/>
    <d v="2021-10-13T00:00:00"/>
    <n v="735998"/>
    <x v="12"/>
    <s v="B4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s v="MORTGAGE"/>
    <x v="12"/>
    <d v="2021-05-16T00:00:00"/>
    <d v="2021-08-13T00:00:00"/>
    <x v="1"/>
    <x v="1"/>
    <d v="2021-09-13T00:00:00"/>
    <n v="1272482"/>
    <x v="12"/>
    <s v="B2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s v="MORTGAGE"/>
    <x v="6"/>
    <d v="2021-05-16T00:00:00"/>
    <d v="2021-11-13T00:00:00"/>
    <x v="1"/>
    <x v="1"/>
    <d v="2021-12-13T00:00:00"/>
    <n v="977275"/>
    <x v="12"/>
    <s v="B5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s v="MORTGAGE"/>
    <x v="13"/>
    <d v="2021-05-16T00:00:00"/>
    <d v="2021-11-14T00:00:00"/>
    <x v="1"/>
    <x v="1"/>
    <d v="2021-12-14T00:00:00"/>
    <n v="1220935"/>
    <x v="12"/>
    <s v="B5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s v="MORTGAGE"/>
    <x v="44"/>
    <d v="2021-06-14T00:00:00"/>
    <d v="2021-06-14T00:00:00"/>
    <x v="1"/>
    <x v="1"/>
    <d v="2021-07-14T00:00:00"/>
    <n v="1002296"/>
    <x v="12"/>
    <s v="B2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s v="MORTGAGE"/>
    <x v="44"/>
    <d v="2021-05-16T00:00:00"/>
    <d v="2021-07-14T00:00:00"/>
    <x v="1"/>
    <x v="1"/>
    <d v="2021-08-14T00:00:00"/>
    <n v="995742"/>
    <x v="12"/>
    <s v="C5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s v="MORTGAGE"/>
    <x v="0"/>
    <d v="2021-01-14T00:00:00"/>
    <d v="2021-01-14T00:00:00"/>
    <x v="1"/>
    <x v="1"/>
    <d v="2021-02-14T00:00:00"/>
    <n v="852389"/>
    <x v="12"/>
    <s v="C2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s v="MORTGAGE"/>
    <x v="43"/>
    <d v="2021-12-10T00:00:00"/>
    <d v="2021-01-11T00:00:00"/>
    <x v="1"/>
    <x v="1"/>
    <d v="2021-02-11T00:00:00"/>
    <n v="707553"/>
    <x v="12"/>
    <s v="C2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s v="MORTGAGE"/>
    <x v="47"/>
    <d v="2021-09-13T00:00:00"/>
    <d v="2021-09-13T00:00:00"/>
    <x v="1"/>
    <x v="1"/>
    <d v="2021-10-13T00:00:00"/>
    <n v="729248"/>
    <x v="12"/>
    <s v="D2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s v="OWN"/>
    <x v="6"/>
    <d v="2021-07-14T00:00:00"/>
    <d v="2021-07-14T00:00:00"/>
    <x v="1"/>
    <x v="1"/>
    <d v="2021-08-14T00:00:00"/>
    <n v="987840"/>
    <x v="12"/>
    <s v="A3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s v="OWN"/>
    <x v="41"/>
    <d v="2021-11-13T00:00:00"/>
    <d v="2021-11-13T00:00:00"/>
    <x v="1"/>
    <x v="1"/>
    <d v="2021-12-13T00:00:00"/>
    <n v="821126"/>
    <x v="12"/>
    <s v="B1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s v="OWN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s v="RENT"/>
    <x v="10"/>
    <d v="2021-09-14T00:00:00"/>
    <d v="2021-12-13T00:00:00"/>
    <x v="1"/>
    <x v="1"/>
    <d v="2022-01-13T00:00:00"/>
    <n v="1098987"/>
    <x v="12"/>
    <s v="A4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s v="RENT"/>
    <x v="43"/>
    <d v="2021-03-11T00:00:00"/>
    <d v="2021-03-11T00:00:00"/>
    <x v="1"/>
    <x v="1"/>
    <d v="2021-04-11T00:00:00"/>
    <n v="699307"/>
    <x v="12"/>
    <s v="A1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s v="RENT"/>
    <x v="49"/>
    <d v="2021-05-16T00:00:00"/>
    <d v="2021-08-12T00:00:00"/>
    <x v="1"/>
    <x v="1"/>
    <d v="2021-09-12T00:00:00"/>
    <n v="778067"/>
    <x v="12"/>
    <s v="A2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s v="RENT"/>
    <x v="21"/>
    <d v="2021-06-14T00:00:00"/>
    <d v="2021-01-14T00:00:00"/>
    <x v="1"/>
    <x v="1"/>
    <d v="2021-02-14T00:00:00"/>
    <n v="821074"/>
    <x v="12"/>
    <s v="A3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s v="RENT"/>
    <x v="13"/>
    <d v="2021-11-15T00:00:00"/>
    <d v="2021-09-13T00:00:00"/>
    <x v="1"/>
    <x v="1"/>
    <d v="2021-10-13T00:00:00"/>
    <n v="1220364"/>
    <x v="12"/>
    <s v="A3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s v="RENT"/>
    <x v="10"/>
    <d v="2021-09-13T00:00:00"/>
    <d v="2021-10-13T00:00:00"/>
    <x v="1"/>
    <x v="1"/>
    <d v="2021-11-13T00:00:00"/>
    <n v="1097872"/>
    <x v="12"/>
    <s v="A2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s v="RENT"/>
    <x v="42"/>
    <d v="2021-04-14T00:00:00"/>
    <d v="2021-04-14T00:00:00"/>
    <x v="1"/>
    <x v="1"/>
    <d v="2021-05-14T00:00:00"/>
    <n v="898826"/>
    <x v="12"/>
    <s v="B2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s v="RENT"/>
    <x v="6"/>
    <d v="2021-11-11T00:00:00"/>
    <d v="2021-11-11T00:00:00"/>
    <x v="1"/>
    <x v="1"/>
    <d v="2021-12-11T00:00:00"/>
    <n v="978846"/>
    <x v="12"/>
    <s v="B1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s v="RENT"/>
    <x v="29"/>
    <d v="2021-05-16T00:00:00"/>
    <d v="2021-10-12T00:00:00"/>
    <x v="1"/>
    <x v="1"/>
    <d v="2021-11-12T00:00:00"/>
    <n v="919255"/>
    <x v="12"/>
    <s v="B3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s v="RENT"/>
    <x v="0"/>
    <d v="2021-09-15T00:00:00"/>
    <d v="2021-01-14T00:00:00"/>
    <x v="1"/>
    <x v="1"/>
    <d v="2021-02-14T00:00:00"/>
    <n v="875360"/>
    <x v="12"/>
    <s v="B4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s v="RENT"/>
    <x v="6"/>
    <d v="2021-02-13T00:00:00"/>
    <d v="2021-01-13T00:00:00"/>
    <x v="1"/>
    <x v="1"/>
    <d v="2021-02-13T00:00:00"/>
    <n v="988428"/>
    <x v="12"/>
    <s v="B5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s v="RENT"/>
    <x v="21"/>
    <d v="2021-10-14T00:00:00"/>
    <d v="2021-05-14T00:00:00"/>
    <x v="1"/>
    <x v="1"/>
    <d v="2021-06-14T00:00:00"/>
    <n v="822854"/>
    <x v="12"/>
    <s v="B3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s v="RENT"/>
    <x v="23"/>
    <d v="2021-10-14T00:00:00"/>
    <d v="2021-06-12T00:00:00"/>
    <x v="1"/>
    <x v="1"/>
    <d v="2021-07-12T00:00:00"/>
    <n v="460842"/>
    <x v="12"/>
    <s v="B1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s v="RENT"/>
    <x v="42"/>
    <d v="2021-11-15T00:00:00"/>
    <d v="2021-10-11T00:00:00"/>
    <x v="1"/>
    <x v="1"/>
    <d v="2021-11-11T00:00:00"/>
    <n v="904195"/>
    <x v="12"/>
    <s v="B1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s v="RENT"/>
    <x v="49"/>
    <d v="2021-05-16T00:00:00"/>
    <d v="2021-07-12T00:00:00"/>
    <x v="1"/>
    <x v="1"/>
    <d v="2021-08-12T00:00:00"/>
    <n v="792425"/>
    <x v="12"/>
    <s v="B5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s v="RENT"/>
    <x v="6"/>
    <d v="2021-01-15T00:00:00"/>
    <d v="2021-07-14T00:00:00"/>
    <x v="1"/>
    <x v="1"/>
    <d v="2021-08-14T00:00:00"/>
    <n v="983814"/>
    <x v="12"/>
    <s v="B5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s v="RENT"/>
    <x v="21"/>
    <d v="2021-08-15T00:00:00"/>
    <d v="2021-03-12T00:00:00"/>
    <x v="1"/>
    <x v="1"/>
    <d v="2021-04-12T00:00:00"/>
    <n v="818302"/>
    <x v="12"/>
    <s v="C3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s v="RENT"/>
    <x v="43"/>
    <d v="2021-08-10T00:00:00"/>
    <d v="2021-09-10T00:00:00"/>
    <x v="1"/>
    <x v="1"/>
    <d v="2021-10-10T00:00:00"/>
    <n v="704998"/>
    <x v="12"/>
    <s v="C4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s v="RENT"/>
    <x v="21"/>
    <d v="2021-05-16T00:00:00"/>
    <d v="2021-07-13T00:00:00"/>
    <x v="1"/>
    <x v="1"/>
    <d v="2021-08-13T00:00:00"/>
    <n v="829505"/>
    <x v="12"/>
    <s v="C5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s v="RENT"/>
    <x v="33"/>
    <d v="2021-09-14T00:00:00"/>
    <d v="2021-03-12T00:00:00"/>
    <x v="1"/>
    <x v="1"/>
    <d v="2021-04-12T00:00:00"/>
    <n v="410528"/>
    <x v="12"/>
    <s v="C3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s v="RENT"/>
    <x v="29"/>
    <d v="2021-04-16T00:00:00"/>
    <d v="2021-04-13T00:00:00"/>
    <x v="1"/>
    <x v="1"/>
    <d v="2021-05-13T00:00:00"/>
    <n v="916794"/>
    <x v="12"/>
    <s v="D1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s v="RENT"/>
    <x v="44"/>
    <d v="2021-05-16T00:00:00"/>
    <d v="2021-08-14T00:00:00"/>
    <x v="1"/>
    <x v="1"/>
    <d v="2021-09-14T00:00:00"/>
    <n v="1004353"/>
    <x v="12"/>
    <s v="D4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s v="MORTGAGE"/>
    <x v="10"/>
    <d v="2021-05-16T00:00:00"/>
    <d v="2021-05-14T00:00:00"/>
    <x v="1"/>
    <x v="1"/>
    <d v="2021-06-14T00:00:00"/>
    <n v="1100688"/>
    <x v="12"/>
    <s v="B3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s v="MORTGAGE"/>
    <x v="44"/>
    <d v="2021-04-14T00:00:00"/>
    <d v="2021-01-14T00:00:00"/>
    <x v="1"/>
    <x v="1"/>
    <d v="2021-02-14T00:00:00"/>
    <n v="1021291"/>
    <x v="12"/>
    <s v="C2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s v="MORTGAGE"/>
    <x v="54"/>
    <d v="2021-12-15T00:00:00"/>
    <d v="2021-09-13T00:00:00"/>
    <x v="1"/>
    <x v="1"/>
    <d v="2021-10-13T00:00:00"/>
    <n v="744208"/>
    <x v="12"/>
    <s v="E3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s v="RENT"/>
    <x v="21"/>
    <d v="2021-01-14T00:00:00"/>
    <d v="2021-01-14T00:00:00"/>
    <x v="1"/>
    <x v="1"/>
    <d v="2021-02-14T00:00:00"/>
    <n v="797163"/>
    <x v="12"/>
    <s v="A4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s v="MORTGAGE"/>
    <x v="51"/>
    <d v="2021-11-12T00:00:00"/>
    <d v="2021-07-12T00:00:00"/>
    <x v="0"/>
    <x v="0"/>
    <d v="2021-08-12T00:00:00"/>
    <n v="691768"/>
    <x v="12"/>
    <s v="E5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s v="OWN"/>
    <x v="25"/>
    <d v="2021-02-15T00:00:00"/>
    <d v="2021-12-14T00:00:00"/>
    <x v="0"/>
    <x v="0"/>
    <d v="2022-01-14T00:00:00"/>
    <n v="955515"/>
    <x v="12"/>
    <s v="B3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s v="OWN"/>
    <x v="54"/>
    <d v="2021-06-13T00:00:00"/>
    <d v="2021-02-13T00:00:00"/>
    <x v="0"/>
    <x v="0"/>
    <d v="2021-03-13T00:00:00"/>
    <n v="747869"/>
    <x v="12"/>
    <s v="E4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s v="RENT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s v="RENT"/>
    <x v="29"/>
    <d v="2021-05-16T00:00:00"/>
    <d v="2021-10-12T00:00:00"/>
    <x v="0"/>
    <x v="0"/>
    <d v="2021-11-12T00:00:00"/>
    <n v="911689"/>
    <x v="12"/>
    <s v="B5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s v="MORTGAGE"/>
    <x v="51"/>
    <d v="2021-11-14T00:00:00"/>
    <d v="2021-11-14T00:00:00"/>
    <x v="1"/>
    <x v="1"/>
    <d v="2021-12-14T00:00:00"/>
    <n v="672961"/>
    <x v="12"/>
    <s v="A3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s v="MORTGAGE"/>
    <x v="21"/>
    <d v="2021-07-15T00:00:00"/>
    <d v="2021-11-11T00:00:00"/>
    <x v="1"/>
    <x v="1"/>
    <d v="2021-12-11T00:00:00"/>
    <n v="841693"/>
    <x v="12"/>
    <s v="C1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s v="MORTGAGE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s v="MORTGAGE"/>
    <x v="54"/>
    <d v="2021-05-16T00:00:00"/>
    <d v="2021-09-15T00:00:00"/>
    <x v="1"/>
    <x v="1"/>
    <d v="2021-10-15T00:00:00"/>
    <n v="742824"/>
    <x v="12"/>
    <s v="D4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s v="MORTGAGE"/>
    <x v="51"/>
    <d v="2021-05-16T00:00:00"/>
    <d v="2021-08-14T00:00:00"/>
    <x v="1"/>
    <x v="1"/>
    <d v="2021-09-14T00:00:00"/>
    <n v="676845"/>
    <x v="12"/>
    <s v="E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s v="OWN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s v="OWN"/>
    <x v="51"/>
    <d v="2021-05-16T00:00:00"/>
    <d v="2021-11-12T00:00:00"/>
    <x v="1"/>
    <x v="1"/>
    <d v="2021-12-12T00:00:00"/>
    <n v="682872"/>
    <x v="12"/>
    <s v="A5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s v="RENT"/>
    <x v="0"/>
    <d v="2021-04-14T00:00:00"/>
    <d v="2021-03-14T00:00:00"/>
    <x v="1"/>
    <x v="1"/>
    <d v="2021-04-14T00:00:00"/>
    <n v="873584"/>
    <x v="12"/>
    <s v="B1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s v="RENT"/>
    <x v="0"/>
    <d v="2021-02-16T00:00:00"/>
    <d v="2021-02-16T00:00:00"/>
    <x v="1"/>
    <x v="1"/>
    <d v="2021-03-16T00:00:00"/>
    <n v="866956"/>
    <x v="12"/>
    <s v="D3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s v="RENT"/>
    <x v="51"/>
    <d v="2021-03-11T00:00:00"/>
    <d v="2021-02-11T00:00:00"/>
    <x v="1"/>
    <x v="1"/>
    <d v="2021-03-11T00:00:00"/>
    <n v="695742"/>
    <x v="12"/>
    <s v="E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s v="RENT"/>
    <x v="50"/>
    <d v="2021-10-15T00:00:00"/>
    <d v="2021-10-15T00:00:00"/>
    <x v="1"/>
    <x v="1"/>
    <d v="2021-11-15T00:00:00"/>
    <n v="762643"/>
    <x v="12"/>
    <s v="E3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s v="OWN"/>
    <x v="49"/>
    <d v="2021-05-16T00:00:00"/>
    <d v="2021-02-11T00:00:00"/>
    <x v="0"/>
    <x v="0"/>
    <d v="2021-03-11T00:00:00"/>
    <n v="779478"/>
    <x v="12"/>
    <s v="A4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s v="RENT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s v="RENT"/>
    <x v="50"/>
    <d v="2021-10-11T00:00:00"/>
    <d v="2021-05-11T00:00:00"/>
    <x v="0"/>
    <x v="0"/>
    <d v="2021-06-11T00:00:00"/>
    <n v="772435"/>
    <x v="12"/>
    <s v="E3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s v="MORTGAGE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s v="MORTGAGE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s v="MORTGAGE"/>
    <x v="11"/>
    <d v="2021-05-16T00:00:00"/>
    <d v="2021-08-12T00:00:00"/>
    <x v="1"/>
    <x v="1"/>
    <d v="2021-09-12T00:00:00"/>
    <n v="1062594"/>
    <x v="12"/>
    <s v="F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s v="RENT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s v="RENT"/>
    <x v="43"/>
    <d v="2021-11-12T00:00:00"/>
    <d v="2021-11-12T00:00:00"/>
    <x v="1"/>
    <x v="1"/>
    <d v="2021-12-12T00:00:00"/>
    <n v="698310"/>
    <x v="12"/>
    <s v="E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s v="MORTGAGE"/>
    <x v="25"/>
    <d v="2021-05-16T00:00:00"/>
    <d v="2021-10-12T00:00:00"/>
    <x v="1"/>
    <x v="1"/>
    <d v="2021-11-12T00:00:00"/>
    <n v="964619"/>
    <x v="12"/>
    <s v="D3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s v="RENT"/>
    <x v="25"/>
    <d v="2021-05-16T00:00:00"/>
    <d v="2021-06-15T00:00:00"/>
    <x v="1"/>
    <x v="1"/>
    <d v="2021-07-15T00:00:00"/>
    <n v="956433"/>
    <x v="12"/>
    <s v="G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s v="MORTGAGE"/>
    <x v="49"/>
    <d v="2021-05-16T00:00:00"/>
    <d v="2021-08-12T00:00:00"/>
    <x v="0"/>
    <x v="0"/>
    <d v="2021-09-12T00:00:00"/>
    <n v="789908"/>
    <x v="12"/>
    <s v="B4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s v="RENT"/>
    <x v="43"/>
    <d v="2021-05-16T00:00:00"/>
    <d v="2021-05-15T00:00:00"/>
    <x v="0"/>
    <x v="0"/>
    <d v="2021-06-15T00:00:00"/>
    <n v="701892"/>
    <x v="12"/>
    <s v="B4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s v="RENT"/>
    <x v="42"/>
    <d v="2021-07-13T00:00:00"/>
    <d v="2021-03-13T00:00:00"/>
    <x v="0"/>
    <x v="0"/>
    <d v="2021-04-13T00:00:00"/>
    <n v="873173"/>
    <x v="12"/>
    <s v="E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s v="RENT"/>
    <x v="41"/>
    <d v="2021-05-16T00:00:00"/>
    <d v="2021-10-14T00:00:00"/>
    <x v="0"/>
    <x v="0"/>
    <d v="2021-11-14T00:00:00"/>
    <n v="802892"/>
    <x v="12"/>
    <s v="E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s v="MORTGAGE"/>
    <x v="51"/>
    <d v="2021-02-14T00:00:00"/>
    <d v="2021-12-12T00:00:00"/>
    <x v="1"/>
    <x v="1"/>
    <d v="2022-01-12T00:00:00"/>
    <n v="686712"/>
    <x v="12"/>
    <s v="B4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s v="MORTGAGE"/>
    <x v="41"/>
    <d v="2021-01-16T00:00:00"/>
    <d v="2021-01-16T00:00:00"/>
    <x v="1"/>
    <x v="1"/>
    <d v="2021-02-16T00:00:00"/>
    <n v="808076"/>
    <x v="12"/>
    <s v="B4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s v="RENT"/>
    <x v="0"/>
    <d v="2021-07-12T00:00:00"/>
    <d v="2021-06-12T00:00:00"/>
    <x v="1"/>
    <x v="1"/>
    <d v="2021-07-12T00:00:00"/>
    <n v="859168"/>
    <x v="12"/>
    <s v="B3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s v="RENT"/>
    <x v="44"/>
    <d v="2021-01-16T00:00:00"/>
    <d v="2021-01-16T00:00:00"/>
    <x v="1"/>
    <x v="1"/>
    <d v="2021-02-16T00:00:00"/>
    <n v="1016685"/>
    <x v="12"/>
    <s v="B4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s v="RENT"/>
    <x v="12"/>
    <d v="2021-05-16T00:00:00"/>
    <d v="2021-12-13T00:00:00"/>
    <x v="1"/>
    <x v="1"/>
    <d v="2022-01-13T00:00:00"/>
    <n v="1286714"/>
    <x v="12"/>
    <s v="C1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s v="RENT"/>
    <x v="54"/>
    <d v="2021-10-15T00:00:00"/>
    <d v="2021-10-15T00:00:00"/>
    <x v="1"/>
    <x v="1"/>
    <d v="2021-11-15T00:00:00"/>
    <n v="749279"/>
    <x v="12"/>
    <s v="C3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s v="RENT"/>
    <x v="49"/>
    <d v="2021-05-16T00:00:00"/>
    <d v="2021-09-15T00:00:00"/>
    <x v="1"/>
    <x v="1"/>
    <d v="2021-10-15T00:00:00"/>
    <n v="792753"/>
    <x v="12"/>
    <s v="C4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s v="RENT"/>
    <x v="41"/>
    <d v="2021-03-15T00:00:00"/>
    <d v="2021-10-14T00:00:00"/>
    <x v="1"/>
    <x v="1"/>
    <d v="2021-11-14T00:00:00"/>
    <n v="804038"/>
    <x v="12"/>
    <s v="F2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s v="MORTGAGE"/>
    <x v="25"/>
    <d v="2021-05-16T00:00:00"/>
    <d v="2021-02-15T00:00:00"/>
    <x v="1"/>
    <x v="1"/>
    <d v="2021-03-15T00:00:00"/>
    <n v="948837"/>
    <x v="12"/>
    <s v="D5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s v="MORTGAGE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s v="RENT"/>
    <x v="25"/>
    <d v="2021-05-16T00:00:00"/>
    <d v="2021-05-16T00:00:00"/>
    <x v="2"/>
    <x v="1"/>
    <d v="2021-06-16T00:00:00"/>
    <n v="960772"/>
    <x v="12"/>
    <s v="C3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s v="RENT"/>
    <x v="13"/>
    <d v="2021-05-16T00:00:00"/>
    <d v="2021-05-16T00:00:00"/>
    <x v="2"/>
    <x v="1"/>
    <d v="2021-06-16T00:00:00"/>
    <n v="1187692"/>
    <x v="12"/>
    <s v="B1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s v="RENT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s v="RENT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s v="RENT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s v="RENT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s v="RENT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s v="MORTGAGE"/>
    <x v="12"/>
    <d v="2021-04-16T00:00:00"/>
    <d v="2021-10-13T00:00:00"/>
    <x v="1"/>
    <x v="1"/>
    <d v="2021-11-13T00:00:00"/>
    <n v="1292467"/>
    <x v="13"/>
    <s v="E5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s v="RENT"/>
    <x v="12"/>
    <d v="2021-05-16T00:00:00"/>
    <d v="2021-05-16T00:00:00"/>
    <x v="2"/>
    <x v="1"/>
    <d v="2021-06-16T00:00:00"/>
    <n v="1291769"/>
    <x v="13"/>
    <s v="D5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s v="MORTGAGE"/>
    <x v="12"/>
    <d v="2021-05-16T00:00:00"/>
    <d v="2021-05-16T00:00:00"/>
    <x v="2"/>
    <x v="1"/>
    <d v="2021-06-16T00:00:00"/>
    <n v="1272507"/>
    <x v="13"/>
    <s v="B3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s v="RENT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s v="MORTGAGE"/>
    <x v="58"/>
    <d v="2021-05-16T00:00:00"/>
    <d v="2021-10-10T00:00:00"/>
    <x v="0"/>
    <x v="0"/>
    <d v="2021-11-10T00:00:00"/>
    <n v="360189"/>
    <x v="13"/>
    <s v="C1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s v="MORTGAGE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s v="OWN"/>
    <x v="10"/>
    <d v="2021-05-16T00:00:00"/>
    <d v="2021-09-12T00:00:00"/>
    <x v="0"/>
    <x v="0"/>
    <d v="2021-10-12T00:00:00"/>
    <n v="1089872"/>
    <x v="13"/>
    <s v="B1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s v="RENT"/>
    <x v="15"/>
    <d v="2021-09-10T00:00:00"/>
    <d v="2021-04-10T00:00:00"/>
    <x v="0"/>
    <x v="0"/>
    <d v="2021-05-10T00:00:00"/>
    <n v="543948"/>
    <x v="13"/>
    <s v="A4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s v="RENT"/>
    <x v="49"/>
    <d v="2021-12-12T00:00:00"/>
    <d v="2021-07-12T00:00:00"/>
    <x v="0"/>
    <x v="0"/>
    <d v="2021-08-12T00:00:00"/>
    <n v="777793"/>
    <x v="13"/>
    <s v="B1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s v="RENT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s v="RENT"/>
    <x v="22"/>
    <d v="2021-05-16T00:00:00"/>
    <d v="2021-02-12T00:00:00"/>
    <x v="0"/>
    <x v="0"/>
    <d v="2021-03-12T00:00:00"/>
    <n v="1237107"/>
    <x v="13"/>
    <s v="B3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s v="RENT"/>
    <x v="15"/>
    <d v="2021-05-16T00:00:00"/>
    <d v="2021-03-12T00:00:00"/>
    <x v="0"/>
    <x v="0"/>
    <d v="2021-04-12T00:00:00"/>
    <n v="553002"/>
    <x v="13"/>
    <s v="B1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s v="RENT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s v="RENT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s v="RENT"/>
    <x v="6"/>
    <d v="2021-05-16T00:00:00"/>
    <d v="2021-07-13T00:00:00"/>
    <x v="0"/>
    <x v="0"/>
    <d v="2021-08-13T00:00:00"/>
    <n v="997963"/>
    <x v="13"/>
    <s v="C5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s v="RENT"/>
    <x v="24"/>
    <d v="2021-03-12T00:00:00"/>
    <d v="2021-10-11T00:00:00"/>
    <x v="0"/>
    <x v="0"/>
    <d v="2021-11-11T00:00:00"/>
    <n v="601493"/>
    <x v="13"/>
    <s v="D2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s v="RENT"/>
    <x v="45"/>
    <d v="2021-08-10T00:00:00"/>
    <d v="2021-07-10T00:00:00"/>
    <x v="0"/>
    <x v="0"/>
    <d v="2021-08-10T00:00:00"/>
    <n v="424105"/>
    <x v="13"/>
    <s v="D5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s v="RENT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s v="RENT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s v="MORTGAGE"/>
    <x v="35"/>
    <d v="2021-05-16T00:00:00"/>
    <d v="2021-09-10T00:00:00"/>
    <x v="1"/>
    <x v="1"/>
    <d v="2021-10-10T00:00:00"/>
    <n v="279065"/>
    <x v="13"/>
    <s v="D3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s v="OWN"/>
    <x v="19"/>
    <d v="2021-01-11T00:00:00"/>
    <d v="2021-01-11T00:00:00"/>
    <x v="1"/>
    <x v="1"/>
    <d v="2021-02-11T00:00:00"/>
    <n v="216798"/>
    <x v="13"/>
    <s v="C1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s v="RENT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s v="RENT"/>
    <x v="61"/>
    <d v="2021-11-10T00:00:00"/>
    <d v="2021-11-10T00:00:00"/>
    <x v="1"/>
    <x v="1"/>
    <d v="2021-12-10T00:00:00"/>
    <n v="152282"/>
    <x v="13"/>
    <s v="A3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s v="RENT"/>
    <x v="38"/>
    <d v="2021-01-11T00:00:00"/>
    <d v="2021-01-11T00:00:00"/>
    <x v="1"/>
    <x v="1"/>
    <d v="2021-02-11T00:00:00"/>
    <n v="248102"/>
    <x v="13"/>
    <s v="A3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s v="RENT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s v="RENT"/>
    <x v="61"/>
    <d v="2021-01-08T00:00:00"/>
    <d v="2021-06-08T00:00:00"/>
    <x v="1"/>
    <x v="1"/>
    <d v="2021-07-08T00:00:00"/>
    <n v="152635"/>
    <x v="13"/>
    <s v="B5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s v="RENT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s v="RENT"/>
    <x v="63"/>
    <d v="2021-01-11T00:00:00"/>
    <d v="2021-01-11T00:00:00"/>
    <x v="1"/>
    <x v="1"/>
    <d v="2021-02-11T00:00:00"/>
    <n v="142952"/>
    <x v="13"/>
    <s v="B5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s v="RENT"/>
    <x v="19"/>
    <d v="2021-01-11T00:00:00"/>
    <d v="2021-01-11T00:00:00"/>
    <x v="1"/>
    <x v="1"/>
    <d v="2021-02-11T00:00:00"/>
    <n v="214389"/>
    <x v="13"/>
    <s v="B4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s v="RENT"/>
    <x v="62"/>
    <d v="2021-05-16T00:00:00"/>
    <d v="2021-05-10T00:00:00"/>
    <x v="1"/>
    <x v="1"/>
    <d v="2021-06-10T00:00:00"/>
    <n v="136313"/>
    <x v="13"/>
    <s v="C1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s v="RENT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s v="RENT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s v="RENT"/>
    <x v="63"/>
    <d v="2021-12-10T00:00:00"/>
    <d v="2021-12-10T00:00:00"/>
    <x v="1"/>
    <x v="1"/>
    <d v="2022-01-10T00:00:00"/>
    <n v="171765"/>
    <x v="13"/>
    <s v="D5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s v="MORTGAGE"/>
    <x v="6"/>
    <d v="2021-03-13T00:00:00"/>
    <d v="2021-03-13T00:00:00"/>
    <x v="1"/>
    <x v="1"/>
    <d v="2021-04-13T00:00:00"/>
    <n v="985831"/>
    <x v="13"/>
    <s v="A1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s v="MORTGAGE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s v="MORTGAGE"/>
    <x v="6"/>
    <d v="2021-02-12T00:00:00"/>
    <d v="2021-02-12T00:00:00"/>
    <x v="1"/>
    <x v="1"/>
    <d v="2021-03-12T00:00:00"/>
    <n v="998464"/>
    <x v="13"/>
    <s v="A2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s v="MORTGAGE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s v="MORTGAGE"/>
    <x v="60"/>
    <d v="2021-01-15T00:00:00"/>
    <d v="2021-04-11T00:00:00"/>
    <x v="1"/>
    <x v="1"/>
    <d v="2021-05-11T00:00:00"/>
    <n v="343477"/>
    <x v="13"/>
    <s v="A5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s v="MORTGAGE"/>
    <x v="27"/>
    <d v="2021-08-12T00:00:00"/>
    <d v="2021-09-12T00:00:00"/>
    <x v="1"/>
    <x v="1"/>
    <d v="2021-10-12T00:00:00"/>
    <n v="672823"/>
    <x v="13"/>
    <s v="A2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s v="MORTGAGE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s v="MORTGAGE"/>
    <x v="42"/>
    <d v="2021-03-14T00:00:00"/>
    <d v="2021-03-14T00:00:00"/>
    <x v="1"/>
    <x v="1"/>
    <d v="2021-04-14T00:00:00"/>
    <n v="883763"/>
    <x v="13"/>
    <s v="A2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s v="MORTGAGE"/>
    <x v="29"/>
    <d v="2021-03-14T00:00:00"/>
    <d v="2021-02-14T00:00:00"/>
    <x v="1"/>
    <x v="1"/>
    <d v="2021-03-14T00:00:00"/>
    <n v="819543"/>
    <x v="13"/>
    <s v="A4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s v="MORTGAGE"/>
    <x v="23"/>
    <d v="2021-02-10T00:00:00"/>
    <d v="2021-01-10T00:00:00"/>
    <x v="1"/>
    <x v="1"/>
    <d v="2021-02-10T00:00:00"/>
    <n v="463069"/>
    <x v="13"/>
    <s v="A5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s v="MORTGAGE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s v="MORTGAGE"/>
    <x v="45"/>
    <d v="2021-05-16T00:00:00"/>
    <d v="2021-05-12T00:00:00"/>
    <x v="1"/>
    <x v="1"/>
    <d v="2021-06-12T00:00:00"/>
    <n v="435208"/>
    <x v="13"/>
    <s v="A2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s v="MORTGAGE"/>
    <x v="40"/>
    <d v="2021-02-16T00:00:00"/>
    <d v="2021-09-10T00:00:00"/>
    <x v="1"/>
    <x v="1"/>
    <d v="2021-10-10T00:00:00"/>
    <n v="391195"/>
    <x v="13"/>
    <s v="A5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s v="MORTGAGE"/>
    <x v="51"/>
    <d v="2021-05-16T00:00:00"/>
    <d v="2021-10-12T00:00:00"/>
    <x v="1"/>
    <x v="1"/>
    <d v="2021-11-12T00:00:00"/>
    <n v="694025"/>
    <x v="13"/>
    <s v="A3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s v="MORTGAGE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s v="MORTGAGE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s v="MORTGAGE"/>
    <x v="26"/>
    <d v="2021-05-16T00:00:00"/>
    <d v="2021-10-11T00:00:00"/>
    <x v="1"/>
    <x v="1"/>
    <d v="2021-11-11T00:00:00"/>
    <n v="626942"/>
    <x v="13"/>
    <s v="B1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s v="MORTGAGE"/>
    <x v="44"/>
    <d v="2021-02-15T00:00:00"/>
    <d v="2021-03-14T00:00:00"/>
    <x v="1"/>
    <x v="1"/>
    <d v="2021-04-14T00:00:00"/>
    <n v="1014572"/>
    <x v="13"/>
    <s v="B2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s v="MORTGAGE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s v="MORTGAGE"/>
    <x v="26"/>
    <d v="2021-05-16T00:00:00"/>
    <d v="2021-03-13T00:00:00"/>
    <x v="1"/>
    <x v="1"/>
    <d v="2021-04-13T00:00:00"/>
    <n v="638735"/>
    <x v="13"/>
    <s v="B5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s v="MORTGAGE"/>
    <x v="6"/>
    <d v="2021-07-14T00:00:00"/>
    <d v="2021-03-14T00:00:00"/>
    <x v="1"/>
    <x v="1"/>
    <d v="2021-04-14T00:00:00"/>
    <n v="991746"/>
    <x v="13"/>
    <s v="B2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s v="MORTGAGE"/>
    <x v="0"/>
    <d v="2021-07-15T00:00:00"/>
    <d v="2021-03-14T00:00:00"/>
    <x v="1"/>
    <x v="1"/>
    <d v="2021-04-14T00:00:00"/>
    <n v="875332"/>
    <x v="13"/>
    <s v="B3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s v="MORTGAGE"/>
    <x v="24"/>
    <d v="2021-03-16T00:00:00"/>
    <d v="2021-04-12T00:00:00"/>
    <x v="1"/>
    <x v="1"/>
    <d v="2021-05-12T00:00:00"/>
    <n v="599699"/>
    <x v="13"/>
    <s v="B2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s v="MORTGAGE"/>
    <x v="10"/>
    <d v="2021-07-14T00:00:00"/>
    <d v="2021-07-14T00:00:00"/>
    <x v="1"/>
    <x v="1"/>
    <d v="2021-08-14T00:00:00"/>
    <n v="1083962"/>
    <x v="13"/>
    <s v="B2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s v="MORTGAGE"/>
    <x v="55"/>
    <d v="2021-10-13T00:00:00"/>
    <d v="2021-12-11T00:00:00"/>
    <x v="1"/>
    <x v="1"/>
    <d v="2022-01-11T00:00:00"/>
    <n v="378129"/>
    <x v="13"/>
    <s v="B3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s v="MORTGAGE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s v="MORTGAGE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s v="MORTGAGE"/>
    <x v="44"/>
    <d v="2021-03-12T00:00:00"/>
    <d v="2021-03-12T00:00:00"/>
    <x v="1"/>
    <x v="1"/>
    <d v="2021-04-12T00:00:00"/>
    <n v="1023019"/>
    <x v="13"/>
    <s v="B3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s v="MORTGAGE"/>
    <x v="44"/>
    <d v="2021-09-14T00:00:00"/>
    <d v="2021-08-14T00:00:00"/>
    <x v="1"/>
    <x v="1"/>
    <d v="2021-09-14T00:00:00"/>
    <n v="1023024"/>
    <x v="13"/>
    <s v="B4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s v="MORTGAGE"/>
    <x v="30"/>
    <d v="2021-05-10T00:00:00"/>
    <d v="2021-04-10T00:00:00"/>
    <x v="1"/>
    <x v="1"/>
    <d v="2021-05-10T00:00:00"/>
    <n v="500509"/>
    <x v="13"/>
    <s v="B1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s v="MORTGAGE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s v="MORTGAGE"/>
    <x v="10"/>
    <d v="2021-01-14T00:00:00"/>
    <d v="2021-01-14T00:00:00"/>
    <x v="1"/>
    <x v="1"/>
    <d v="2021-02-14T00:00:00"/>
    <n v="1077877"/>
    <x v="13"/>
    <s v="B2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s v="MORTGAGE"/>
    <x v="34"/>
    <d v="2021-08-11T00:00:00"/>
    <d v="2021-11-11T00:00:00"/>
    <x v="1"/>
    <x v="1"/>
    <d v="2021-12-11T00:00:00"/>
    <n v="362174"/>
    <x v="13"/>
    <s v="B1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s v="MORTGAGE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s v="MORTGAGE"/>
    <x v="30"/>
    <d v="2021-07-12T00:00:00"/>
    <d v="2021-08-12T00:00:00"/>
    <x v="1"/>
    <x v="1"/>
    <d v="2021-09-12T00:00:00"/>
    <n v="504178"/>
    <x v="13"/>
    <s v="C2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s v="MORTGAGE"/>
    <x v="26"/>
    <d v="2021-04-16T00:00:00"/>
    <d v="2021-05-12T00:00:00"/>
    <x v="1"/>
    <x v="1"/>
    <d v="2021-06-12T00:00:00"/>
    <n v="627169"/>
    <x v="13"/>
    <s v="C5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s v="MORTGAGE"/>
    <x v="48"/>
    <d v="2021-05-13T00:00:00"/>
    <d v="2021-05-13T00:00:00"/>
    <x v="1"/>
    <x v="1"/>
    <d v="2021-06-13T00:00:00"/>
    <n v="649392"/>
    <x v="13"/>
    <s v="C1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s v="MORTGAGE"/>
    <x v="48"/>
    <d v="2021-08-15T00:00:00"/>
    <d v="2021-05-13T00:00:00"/>
    <x v="1"/>
    <x v="1"/>
    <d v="2021-06-13T00:00:00"/>
    <n v="651858"/>
    <x v="13"/>
    <s v="C4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s v="MORTGAGE"/>
    <x v="8"/>
    <d v="2021-03-11T00:00:00"/>
    <d v="2021-03-11T00:00:00"/>
    <x v="1"/>
    <x v="1"/>
    <d v="2021-04-11T00:00:00"/>
    <n v="407280"/>
    <x v="13"/>
    <s v="C4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s v="MORTGAGE"/>
    <x v="25"/>
    <d v="2021-12-15T00:00:00"/>
    <d v="2021-03-13T00:00:00"/>
    <x v="1"/>
    <x v="1"/>
    <d v="2021-04-13T00:00:00"/>
    <n v="954078"/>
    <x v="13"/>
    <s v="C2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s v="MORTGAGE"/>
    <x v="10"/>
    <d v="2021-09-14T00:00:00"/>
    <d v="2021-09-14T00:00:00"/>
    <x v="1"/>
    <x v="1"/>
    <d v="2021-10-14T00:00:00"/>
    <n v="1090192"/>
    <x v="13"/>
    <s v="C1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s v="MORTGAGE"/>
    <x v="11"/>
    <d v="2021-09-14T00:00:00"/>
    <d v="2021-10-11T00:00:00"/>
    <x v="1"/>
    <x v="1"/>
    <d v="2021-11-11T00:00:00"/>
    <n v="1068572"/>
    <x v="13"/>
    <s v="C5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s v="MORTGAGE"/>
    <x v="11"/>
    <d v="2021-08-14T00:00:00"/>
    <d v="2021-08-14T00:00:00"/>
    <x v="1"/>
    <x v="1"/>
    <d v="2021-09-14T00:00:00"/>
    <n v="1056410"/>
    <x v="13"/>
    <s v="C2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s v="MORTGAGE"/>
    <x v="31"/>
    <d v="2021-12-12T00:00:00"/>
    <d v="2021-12-12T00:00:00"/>
    <x v="1"/>
    <x v="1"/>
    <d v="2022-01-12T00:00:00"/>
    <n v="589147"/>
    <x v="13"/>
    <s v="C3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s v="MORTGAGE"/>
    <x v="50"/>
    <d v="2021-12-10T00:00:00"/>
    <d v="2021-12-10T00:00:00"/>
    <x v="1"/>
    <x v="1"/>
    <d v="2022-01-10T00:00:00"/>
    <n v="758914"/>
    <x v="13"/>
    <s v="C4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s v="MORTGAGE"/>
    <x v="26"/>
    <d v="2021-05-15T00:00:00"/>
    <d v="2021-03-11T00:00:00"/>
    <x v="1"/>
    <x v="1"/>
    <d v="2021-04-11T00:00:00"/>
    <n v="634853"/>
    <x v="13"/>
    <s v="D3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s v="MORTGAGE"/>
    <x v="55"/>
    <d v="2021-12-11T00:00:00"/>
    <d v="2021-12-11T00:00:00"/>
    <x v="1"/>
    <x v="1"/>
    <d v="2022-01-11T00:00:00"/>
    <n v="376118"/>
    <x v="13"/>
    <s v="D2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s v="MORTGAGE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s v="MORTGAGE"/>
    <x v="51"/>
    <d v="2021-06-13T00:00:00"/>
    <d v="2021-06-13T00:00:00"/>
    <x v="1"/>
    <x v="1"/>
    <d v="2021-07-13T00:00:00"/>
    <n v="680423"/>
    <x v="13"/>
    <s v="D1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s v="MORTGAGE"/>
    <x v="32"/>
    <d v="2021-11-12T00:00:00"/>
    <d v="2021-11-12T00:00:00"/>
    <x v="1"/>
    <x v="1"/>
    <d v="2021-12-12T00:00:00"/>
    <n v="561978"/>
    <x v="13"/>
    <s v="D2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s v="MORTGAGE"/>
    <x v="52"/>
    <d v="2021-04-16T00:00:00"/>
    <d v="2021-05-12T00:00:00"/>
    <x v="1"/>
    <x v="1"/>
    <d v="2021-06-12T00:00:00"/>
    <n v="535485"/>
    <x v="13"/>
    <s v="D3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s v="MORTGAGE"/>
    <x v="35"/>
    <d v="2021-05-10T00:00:00"/>
    <d v="2021-05-10T00:00:00"/>
    <x v="1"/>
    <x v="1"/>
    <d v="2021-06-10T00:00:00"/>
    <n v="284165"/>
    <x v="13"/>
    <s v="B4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s v="OWN"/>
    <x v="45"/>
    <d v="2021-07-12T00:00:00"/>
    <d v="2021-08-11T00:00:00"/>
    <x v="1"/>
    <x v="1"/>
    <d v="2021-09-11T00:00:00"/>
    <n v="440941"/>
    <x v="13"/>
    <s v="A5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s v="OWN"/>
    <x v="31"/>
    <d v="2021-10-15T00:00:00"/>
    <d v="2021-08-10T00:00:00"/>
    <x v="1"/>
    <x v="1"/>
    <d v="2021-09-10T00:00:00"/>
    <n v="592842"/>
    <x v="13"/>
    <s v="A5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s v="OWN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s v="OWN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s v="OWN"/>
    <x v="60"/>
    <d v="2021-05-16T00:00:00"/>
    <d v="2021-04-11T00:00:00"/>
    <x v="1"/>
    <x v="1"/>
    <d v="2021-05-11T00:00:00"/>
    <n v="341816"/>
    <x v="13"/>
    <s v="A1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s v="OWN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s v="OWN"/>
    <x v="30"/>
    <d v="2021-05-16T00:00:00"/>
    <d v="2021-07-12T00:00:00"/>
    <x v="1"/>
    <x v="1"/>
    <d v="2021-08-12T00:00:00"/>
    <n v="492773"/>
    <x v="13"/>
    <s v="A4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s v="OWN"/>
    <x v="27"/>
    <d v="2021-08-13T00:00:00"/>
    <d v="2021-09-10T00:00:00"/>
    <x v="1"/>
    <x v="1"/>
    <d v="2021-10-10T00:00:00"/>
    <n v="657803"/>
    <x v="13"/>
    <s v="A3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s v="OWN"/>
    <x v="33"/>
    <d v="2021-06-12T00:00:00"/>
    <d v="2021-04-12T00:00:00"/>
    <x v="1"/>
    <x v="1"/>
    <d v="2021-05-12T00:00:00"/>
    <n v="416850"/>
    <x v="13"/>
    <s v="A5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s v="OWN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s v="OWN"/>
    <x v="46"/>
    <d v="2021-02-13T00:00:00"/>
    <d v="2021-02-13T00:00:00"/>
    <x v="1"/>
    <x v="1"/>
    <d v="2021-03-13T00:00:00"/>
    <n v="614667"/>
    <x v="13"/>
    <s v="B5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s v="OWN"/>
    <x v="23"/>
    <d v="2021-06-12T00:00:00"/>
    <d v="2021-06-12T00:00:00"/>
    <x v="1"/>
    <x v="1"/>
    <d v="2021-07-12T00:00:00"/>
    <n v="459091"/>
    <x v="13"/>
    <s v="B4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s v="OWN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s v="OWN"/>
    <x v="48"/>
    <d v="2021-10-10T00:00:00"/>
    <d v="2021-10-10T00:00:00"/>
    <x v="1"/>
    <x v="1"/>
    <d v="2021-11-10T00:00:00"/>
    <n v="635532"/>
    <x v="13"/>
    <s v="B1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s v="OWN"/>
    <x v="25"/>
    <d v="2021-06-14T00:00:00"/>
    <d v="2021-06-14T00:00:00"/>
    <x v="1"/>
    <x v="1"/>
    <d v="2021-07-14T00:00:00"/>
    <n v="968321"/>
    <x v="13"/>
    <s v="B5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s v="OWN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s v="OWN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s v="OWN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s v="OWN"/>
    <x v="50"/>
    <d v="2021-04-16T00:00:00"/>
    <d v="2021-11-13T00:00:00"/>
    <x v="1"/>
    <x v="1"/>
    <d v="2021-12-13T00:00:00"/>
    <n v="772292"/>
    <x v="13"/>
    <s v="E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s v="OWN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s v="RENT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s v="RENT"/>
    <x v="6"/>
    <d v="2021-03-12T00:00:00"/>
    <d v="2021-03-12T00:00:00"/>
    <x v="1"/>
    <x v="1"/>
    <d v="2021-04-12T00:00:00"/>
    <n v="989156"/>
    <x v="13"/>
    <s v="A5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s v="RENT"/>
    <x v="10"/>
    <d v="2021-09-14T00:00:00"/>
    <d v="2021-10-14T00:00:00"/>
    <x v="1"/>
    <x v="1"/>
    <d v="2021-11-14T00:00:00"/>
    <n v="1089355"/>
    <x v="13"/>
    <s v="A5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s v="RENT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s v="RENT"/>
    <x v="10"/>
    <d v="2021-09-15T00:00:00"/>
    <d v="2021-10-14T00:00:00"/>
    <x v="1"/>
    <x v="1"/>
    <d v="2021-11-14T00:00:00"/>
    <n v="1101636"/>
    <x v="13"/>
    <s v="A3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s v="RENT"/>
    <x v="41"/>
    <d v="2021-02-13T00:00:00"/>
    <d v="2021-01-13T00:00:00"/>
    <x v="1"/>
    <x v="1"/>
    <d v="2021-02-13T00:00:00"/>
    <n v="813109"/>
    <x v="13"/>
    <s v="A3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s v="RENT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s v="RENT"/>
    <x v="6"/>
    <d v="2021-05-12T00:00:00"/>
    <d v="2021-04-12T00:00:00"/>
    <x v="1"/>
    <x v="1"/>
    <d v="2021-05-12T00:00:00"/>
    <n v="933746"/>
    <x v="13"/>
    <s v="A4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s v="RENT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s v="RENT"/>
    <x v="11"/>
    <d v="2021-08-14T00:00:00"/>
    <d v="2021-08-14T00:00:00"/>
    <x v="1"/>
    <x v="1"/>
    <d v="2021-09-14T00:00:00"/>
    <n v="1051161"/>
    <x v="13"/>
    <s v="A5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s v="RENT"/>
    <x v="46"/>
    <d v="2021-05-15T00:00:00"/>
    <d v="2021-12-10T00:00:00"/>
    <x v="1"/>
    <x v="1"/>
    <d v="2022-01-10T00:00:00"/>
    <n v="616108"/>
    <x v="13"/>
    <s v="A5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s v="RENT"/>
    <x v="48"/>
    <d v="2021-04-13T00:00:00"/>
    <d v="2021-04-13T00:00:00"/>
    <x v="1"/>
    <x v="1"/>
    <d v="2021-05-13T00:00:00"/>
    <n v="640745"/>
    <x v="13"/>
    <s v="A5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s v="RENT"/>
    <x v="10"/>
    <d v="2021-09-14T00:00:00"/>
    <d v="2021-09-14T00:00:00"/>
    <x v="1"/>
    <x v="1"/>
    <d v="2021-10-14T00:00:00"/>
    <n v="1092916"/>
    <x v="13"/>
    <s v="A5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s v="RENT"/>
    <x v="13"/>
    <d v="2021-05-16T00:00:00"/>
    <d v="2021-10-14T00:00:00"/>
    <x v="1"/>
    <x v="1"/>
    <d v="2021-11-14T00:00:00"/>
    <n v="1207488"/>
    <x v="13"/>
    <s v="A1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s v="RENT"/>
    <x v="45"/>
    <d v="2021-06-13T00:00:00"/>
    <d v="2021-05-12T00:00:00"/>
    <x v="1"/>
    <x v="1"/>
    <d v="2021-06-12T00:00:00"/>
    <n v="433939"/>
    <x v="13"/>
    <s v="A2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s v="RENT"/>
    <x v="33"/>
    <d v="2021-05-10T00:00:00"/>
    <d v="2021-04-10T00:00:00"/>
    <x v="1"/>
    <x v="1"/>
    <d v="2021-05-10T00:00:00"/>
    <n v="413262"/>
    <x v="13"/>
    <s v="A3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s v="RENT"/>
    <x v="6"/>
    <d v="2021-11-13T00:00:00"/>
    <d v="2021-11-13T00:00:00"/>
    <x v="1"/>
    <x v="1"/>
    <d v="2021-12-13T00:00:00"/>
    <n v="998980"/>
    <x v="13"/>
    <s v="A3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s v="RENT"/>
    <x v="44"/>
    <d v="2021-08-11T00:00:00"/>
    <d v="2021-11-11T00:00:00"/>
    <x v="1"/>
    <x v="1"/>
    <d v="2021-12-11T00:00:00"/>
    <n v="1005087"/>
    <x v="13"/>
    <s v="A3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s v="RENT"/>
    <x v="50"/>
    <d v="2021-02-16T00:00:00"/>
    <d v="2021-03-12T00:00:00"/>
    <x v="1"/>
    <x v="1"/>
    <d v="2021-04-12T00:00:00"/>
    <n v="772364"/>
    <x v="13"/>
    <s v="A4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s v="RENT"/>
    <x v="47"/>
    <d v="2021-08-13T00:00:00"/>
    <d v="2021-08-13T00:00:00"/>
    <x v="1"/>
    <x v="1"/>
    <d v="2021-09-13T00:00:00"/>
    <n v="720360"/>
    <x v="13"/>
    <s v="A4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s v="RENT"/>
    <x v="31"/>
    <d v="2021-04-16T00:00:00"/>
    <d v="2021-12-12T00:00:00"/>
    <x v="1"/>
    <x v="1"/>
    <d v="2022-01-12T00:00:00"/>
    <n v="583205"/>
    <x v="13"/>
    <s v="A5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s v="RENT"/>
    <x v="31"/>
    <d v="2021-10-14T00:00:00"/>
    <d v="2021-09-12T00:00:00"/>
    <x v="1"/>
    <x v="1"/>
    <d v="2021-10-12T00:00:00"/>
    <n v="590970"/>
    <x v="13"/>
    <s v="A5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s v="RENT"/>
    <x v="27"/>
    <d v="2021-01-15T00:00:00"/>
    <d v="2021-03-13T00:00:00"/>
    <x v="1"/>
    <x v="1"/>
    <d v="2021-04-13T00:00:00"/>
    <n v="659601"/>
    <x v="13"/>
    <s v="A3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s v="RENT"/>
    <x v="6"/>
    <d v="2021-06-14T00:00:00"/>
    <d v="2021-07-14T00:00:00"/>
    <x v="1"/>
    <x v="1"/>
    <d v="2021-08-14T00:00:00"/>
    <n v="985515"/>
    <x v="13"/>
    <s v="A5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s v="RENT"/>
    <x v="10"/>
    <d v="2021-09-14T00:00:00"/>
    <d v="2021-09-14T00:00:00"/>
    <x v="1"/>
    <x v="1"/>
    <d v="2021-10-14T00:00:00"/>
    <n v="1090889"/>
    <x v="13"/>
    <s v="A1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s v="RENT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s v="RENT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s v="RENT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s v="RENT"/>
    <x v="31"/>
    <d v="2021-11-10T00:00:00"/>
    <d v="2021-11-10T00:00:00"/>
    <x v="1"/>
    <x v="1"/>
    <d v="2021-12-10T00:00:00"/>
    <n v="571181"/>
    <x v="13"/>
    <s v="A4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s v="RENT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s v="RENT"/>
    <x v="29"/>
    <d v="2021-11-15T00:00:00"/>
    <d v="2021-08-13T00:00:00"/>
    <x v="1"/>
    <x v="1"/>
    <d v="2021-09-13T00:00:00"/>
    <n v="898947"/>
    <x v="13"/>
    <s v="A4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s v="RENT"/>
    <x v="44"/>
    <d v="2021-09-14T00:00:00"/>
    <d v="2021-08-14T00:00:00"/>
    <x v="1"/>
    <x v="1"/>
    <d v="2021-09-14T00:00:00"/>
    <n v="1023106"/>
    <x v="13"/>
    <s v="A4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s v="RENT"/>
    <x v="59"/>
    <d v="2021-10-15T00:00:00"/>
    <d v="2021-07-11T00:00:00"/>
    <x v="1"/>
    <x v="1"/>
    <d v="2021-08-11T00:00:00"/>
    <n v="352857"/>
    <x v="13"/>
    <s v="A4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s v="RENT"/>
    <x v="24"/>
    <d v="2021-02-13T00:00:00"/>
    <d v="2021-02-13T00:00:00"/>
    <x v="1"/>
    <x v="1"/>
    <d v="2021-03-13T00:00:00"/>
    <n v="593486"/>
    <x v="13"/>
    <s v="A5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s v="RENT"/>
    <x v="27"/>
    <d v="2021-03-11T00:00:00"/>
    <d v="2021-03-11T00:00:00"/>
    <x v="1"/>
    <x v="1"/>
    <d v="2021-04-11T00:00:00"/>
    <n v="666600"/>
    <x v="13"/>
    <s v="A5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s v="RENT"/>
    <x v="51"/>
    <d v="2021-09-14T00:00:00"/>
    <d v="2021-09-12T00:00:00"/>
    <x v="1"/>
    <x v="1"/>
    <d v="2021-10-12T00:00:00"/>
    <n v="678796"/>
    <x v="13"/>
    <s v="A5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s v="RENT"/>
    <x v="21"/>
    <d v="2021-06-12T00:00:00"/>
    <d v="2021-06-12T00:00:00"/>
    <x v="1"/>
    <x v="1"/>
    <d v="2021-07-12T00:00:00"/>
    <n v="816621"/>
    <x v="13"/>
    <s v="A5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s v="RENT"/>
    <x v="6"/>
    <d v="2021-09-15T00:00:00"/>
    <d v="2021-06-14T00:00:00"/>
    <x v="1"/>
    <x v="1"/>
    <d v="2021-07-14T00:00:00"/>
    <n v="984547"/>
    <x v="13"/>
    <s v="A1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s v="RENT"/>
    <x v="6"/>
    <d v="2021-03-14T00:00:00"/>
    <d v="2021-03-14T00:00:00"/>
    <x v="1"/>
    <x v="1"/>
    <d v="2021-04-14T00:00:00"/>
    <n v="974205"/>
    <x v="13"/>
    <s v="A3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s v="RENT"/>
    <x v="10"/>
    <d v="2021-09-14T00:00:00"/>
    <d v="2021-09-14T00:00:00"/>
    <x v="1"/>
    <x v="1"/>
    <d v="2021-10-14T00:00:00"/>
    <n v="1083679"/>
    <x v="13"/>
    <s v="A4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s v="RENT"/>
    <x v="21"/>
    <d v="2021-02-14T00:00:00"/>
    <d v="2021-02-14T00:00:00"/>
    <x v="1"/>
    <x v="1"/>
    <d v="2021-03-14T00:00:00"/>
    <n v="845437"/>
    <x v="13"/>
    <s v="A4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s v="RENT"/>
    <x v="26"/>
    <d v="2021-08-11T00:00:00"/>
    <d v="2021-08-11T00:00:00"/>
    <x v="1"/>
    <x v="1"/>
    <d v="2021-09-11T00:00:00"/>
    <n v="631471"/>
    <x v="13"/>
    <s v="A5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s v="RENT"/>
    <x v="35"/>
    <d v="2021-05-12T00:00:00"/>
    <d v="2021-02-09T00:00:00"/>
    <x v="1"/>
    <x v="1"/>
    <d v="2021-03-09T00:00:00"/>
    <n v="299283"/>
    <x v="13"/>
    <s v="A4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s v="RENT"/>
    <x v="41"/>
    <d v="2021-12-13T00:00:00"/>
    <d v="2021-12-13T00:00:00"/>
    <x v="1"/>
    <x v="1"/>
    <d v="2022-01-13T00:00:00"/>
    <n v="798646"/>
    <x v="13"/>
    <s v="A5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s v="RENT"/>
    <x v="27"/>
    <d v="2021-07-11T00:00:00"/>
    <d v="2021-07-11T00:00:00"/>
    <x v="1"/>
    <x v="1"/>
    <d v="2021-08-11T00:00:00"/>
    <n v="668315"/>
    <x v="13"/>
    <s v="A2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s v="RENT"/>
    <x v="26"/>
    <d v="2021-04-16T00:00:00"/>
    <d v="2021-09-11T00:00:00"/>
    <x v="1"/>
    <x v="1"/>
    <d v="2021-10-11T00:00:00"/>
    <n v="632990"/>
    <x v="13"/>
    <s v="A5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s v="RENT"/>
    <x v="6"/>
    <d v="2021-06-14T00:00:00"/>
    <d v="2021-06-14T00:00:00"/>
    <x v="1"/>
    <x v="1"/>
    <d v="2021-07-14T00:00:00"/>
    <n v="966956"/>
    <x v="13"/>
    <s v="A5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s v="RENT"/>
    <x v="48"/>
    <d v="2021-04-13T00:00:00"/>
    <d v="2021-04-13T00:00:00"/>
    <x v="1"/>
    <x v="1"/>
    <d v="2021-05-13T00:00:00"/>
    <n v="640994"/>
    <x v="13"/>
    <s v="A4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s v="RENT"/>
    <x v="52"/>
    <d v="2021-11-11T00:00:00"/>
    <d v="2021-11-11T00:00:00"/>
    <x v="1"/>
    <x v="1"/>
    <d v="2021-12-11T00:00:00"/>
    <n v="527860"/>
    <x v="13"/>
    <s v="A5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s v="RENT"/>
    <x v="10"/>
    <d v="2021-06-15T00:00:00"/>
    <d v="2021-12-12T00:00:00"/>
    <x v="1"/>
    <x v="1"/>
    <d v="2022-01-12T00:00:00"/>
    <n v="1060457"/>
    <x v="13"/>
    <s v="A2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s v="RENT"/>
    <x v="21"/>
    <d v="2021-09-14T00:00:00"/>
    <d v="2021-03-12T00:00:00"/>
    <x v="1"/>
    <x v="1"/>
    <d v="2021-04-12T00:00:00"/>
    <n v="825251"/>
    <x v="13"/>
    <s v="A4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s v="RENT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s v="RENT"/>
    <x v="6"/>
    <d v="2021-06-14T00:00:00"/>
    <d v="2021-07-14T00:00:00"/>
    <x v="1"/>
    <x v="1"/>
    <d v="2021-08-14T00:00:00"/>
    <n v="987463"/>
    <x v="13"/>
    <s v="A2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s v="RENT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s v="RENT"/>
    <x v="42"/>
    <d v="2021-03-14T00:00:00"/>
    <d v="2021-03-14T00:00:00"/>
    <x v="1"/>
    <x v="1"/>
    <d v="2021-04-14T00:00:00"/>
    <n v="874325"/>
    <x v="13"/>
    <s v="B2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s v="RENT"/>
    <x v="48"/>
    <d v="2021-03-16T00:00:00"/>
    <d v="2021-04-13T00:00:00"/>
    <x v="1"/>
    <x v="1"/>
    <d v="2021-05-13T00:00:00"/>
    <n v="552090"/>
    <x v="13"/>
    <s v="B4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s v="RENT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s v="RENT"/>
    <x v="20"/>
    <d v="2021-11-12T00:00:00"/>
    <d v="2021-07-12T00:00:00"/>
    <x v="1"/>
    <x v="1"/>
    <d v="2021-08-12T00:00:00"/>
    <n v="515552"/>
    <x v="13"/>
    <s v="B3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s v="RENT"/>
    <x v="32"/>
    <d v="2021-08-10T00:00:00"/>
    <d v="2021-08-10T00:00:00"/>
    <x v="1"/>
    <x v="1"/>
    <d v="2021-09-10T00:00:00"/>
    <n v="566116"/>
    <x v="13"/>
    <s v="B3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s v="RENT"/>
    <x v="6"/>
    <d v="2021-11-12T00:00:00"/>
    <d v="2021-10-12T00:00:00"/>
    <x v="1"/>
    <x v="1"/>
    <d v="2021-11-12T00:00:00"/>
    <n v="979585"/>
    <x v="13"/>
    <s v="B3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s v="RENT"/>
    <x v="11"/>
    <d v="2021-03-13T00:00:00"/>
    <d v="2021-03-13T00:00:00"/>
    <x v="1"/>
    <x v="1"/>
    <d v="2021-04-13T00:00:00"/>
    <n v="1062181"/>
    <x v="13"/>
    <s v="B3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s v="RENT"/>
    <x v="55"/>
    <d v="2021-05-16T00:00:00"/>
    <d v="2021-03-11T00:00:00"/>
    <x v="1"/>
    <x v="1"/>
    <d v="2021-04-11T00:00:00"/>
    <n v="379485"/>
    <x v="13"/>
    <s v="B5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s v="RENT"/>
    <x v="48"/>
    <d v="2021-05-13T00:00:00"/>
    <d v="2021-03-13T00:00:00"/>
    <x v="1"/>
    <x v="1"/>
    <d v="2021-04-13T00:00:00"/>
    <n v="644424"/>
    <x v="13"/>
    <s v="B1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s v="RENT"/>
    <x v="44"/>
    <d v="2021-07-14T00:00:00"/>
    <d v="2021-07-14T00:00:00"/>
    <x v="1"/>
    <x v="1"/>
    <d v="2021-08-14T00:00:00"/>
    <n v="1019035"/>
    <x v="13"/>
    <s v="B4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s v="RENT"/>
    <x v="25"/>
    <d v="2021-05-16T00:00:00"/>
    <d v="2021-07-13T00:00:00"/>
    <x v="1"/>
    <x v="1"/>
    <d v="2021-08-13T00:00:00"/>
    <n v="948628"/>
    <x v="13"/>
    <s v="B5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s v="RENT"/>
    <x v="52"/>
    <d v="2021-09-12T00:00:00"/>
    <d v="2021-09-12T00:00:00"/>
    <x v="1"/>
    <x v="1"/>
    <d v="2021-10-12T00:00:00"/>
    <n v="528992"/>
    <x v="13"/>
    <s v="B4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s v="RENT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s v="RENT"/>
    <x v="6"/>
    <d v="2021-02-15T00:00:00"/>
    <d v="2021-02-14T00:00:00"/>
    <x v="1"/>
    <x v="1"/>
    <d v="2021-03-14T00:00:00"/>
    <n v="982104"/>
    <x v="13"/>
    <s v="B3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s v="RENT"/>
    <x v="26"/>
    <d v="2021-03-13T00:00:00"/>
    <d v="2021-03-13T00:00:00"/>
    <x v="1"/>
    <x v="1"/>
    <d v="2021-04-13T00:00:00"/>
    <n v="622056"/>
    <x v="13"/>
    <s v="B2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s v="RENT"/>
    <x v="11"/>
    <d v="2021-08-14T00:00:00"/>
    <d v="2021-08-14T00:00:00"/>
    <x v="1"/>
    <x v="1"/>
    <d v="2021-09-14T00:00:00"/>
    <n v="1051522"/>
    <x v="13"/>
    <s v="B4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s v="RENT"/>
    <x v="55"/>
    <d v="2021-05-16T00:00:00"/>
    <d v="2021-06-09T00:00:00"/>
    <x v="1"/>
    <x v="1"/>
    <d v="2021-07-09T00:00:00"/>
    <n v="380948"/>
    <x v="13"/>
    <s v="B3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s v="RENT"/>
    <x v="15"/>
    <d v="2021-04-11T00:00:00"/>
    <d v="2021-04-11T00:00:00"/>
    <x v="1"/>
    <x v="1"/>
    <d v="2021-05-11T00:00:00"/>
    <n v="558783"/>
    <x v="13"/>
    <s v="B4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s v="RENT"/>
    <x v="60"/>
    <d v="2021-03-08T00:00:00"/>
    <d v="2021-07-08T00:00:00"/>
    <x v="1"/>
    <x v="1"/>
    <d v="2021-08-08T00:00:00"/>
    <n v="299870"/>
    <x v="13"/>
    <s v="B1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s v="RENT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s v="RENT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s v="RENT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s v="RENT"/>
    <x v="30"/>
    <d v="2021-05-16T00:00:00"/>
    <d v="2021-09-10T00:00:00"/>
    <x v="1"/>
    <x v="1"/>
    <d v="2021-10-10T00:00:00"/>
    <n v="503178"/>
    <x v="13"/>
    <s v="B5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s v="RENT"/>
    <x v="20"/>
    <d v="2021-02-11T00:00:00"/>
    <d v="2021-03-11T00:00:00"/>
    <x v="1"/>
    <x v="1"/>
    <d v="2021-04-11T00:00:00"/>
    <n v="520181"/>
    <x v="13"/>
    <s v="B1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s v="RENT"/>
    <x v="10"/>
    <d v="2021-09-15T00:00:00"/>
    <d v="2021-10-14T00:00:00"/>
    <x v="1"/>
    <x v="1"/>
    <d v="2021-11-14T00:00:00"/>
    <n v="1101727"/>
    <x v="13"/>
    <s v="B4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s v="RENT"/>
    <x v="29"/>
    <d v="2021-03-14T00:00:00"/>
    <d v="2021-03-14T00:00:00"/>
    <x v="1"/>
    <x v="1"/>
    <d v="2021-04-14T00:00:00"/>
    <n v="934566"/>
    <x v="13"/>
    <s v="B4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s v="RENT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s v="RENT"/>
    <x v="53"/>
    <d v="2021-02-09T00:00:00"/>
    <d v="2021-02-09T00:00:00"/>
    <x v="1"/>
    <x v="1"/>
    <d v="2021-03-09T00:00:00"/>
    <n v="356662"/>
    <x v="13"/>
    <s v="B1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s v="RENT"/>
    <x v="10"/>
    <d v="2021-09-15T00:00:00"/>
    <d v="2021-03-13T00:00:00"/>
    <x v="1"/>
    <x v="1"/>
    <d v="2021-04-13T00:00:00"/>
    <n v="1107797"/>
    <x v="13"/>
    <s v="B2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s v="RENT"/>
    <x v="22"/>
    <d v="2021-05-16T00:00:00"/>
    <d v="2021-05-12T00:00:00"/>
    <x v="1"/>
    <x v="1"/>
    <d v="2021-06-12T00:00:00"/>
    <n v="1242751"/>
    <x v="13"/>
    <s v="B5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s v="RENT"/>
    <x v="32"/>
    <d v="2021-01-15T00:00:00"/>
    <d v="2021-05-10T00:00:00"/>
    <x v="1"/>
    <x v="1"/>
    <d v="2021-06-10T00:00:00"/>
    <n v="558864"/>
    <x v="13"/>
    <s v="B5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s v="RENT"/>
    <x v="24"/>
    <d v="2021-10-14T00:00:00"/>
    <d v="2021-03-12T00:00:00"/>
    <x v="1"/>
    <x v="1"/>
    <d v="2021-04-12T00:00:00"/>
    <n v="550937"/>
    <x v="13"/>
    <s v="B3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s v="RENT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s v="RENT"/>
    <x v="21"/>
    <d v="2021-04-14T00:00:00"/>
    <d v="2021-01-14T00:00:00"/>
    <x v="1"/>
    <x v="1"/>
    <d v="2021-02-14T00:00:00"/>
    <n v="823372"/>
    <x v="13"/>
    <s v="B5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s v="RENT"/>
    <x v="46"/>
    <d v="2021-03-13T00:00:00"/>
    <d v="2021-03-13T00:00:00"/>
    <x v="1"/>
    <x v="1"/>
    <d v="2021-04-13T00:00:00"/>
    <n v="612568"/>
    <x v="13"/>
    <s v="B2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s v="RENT"/>
    <x v="31"/>
    <d v="2021-03-15T00:00:00"/>
    <d v="2021-12-12T00:00:00"/>
    <x v="1"/>
    <x v="1"/>
    <d v="2022-01-12T00:00:00"/>
    <n v="588615"/>
    <x v="13"/>
    <s v="B3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s v="RENT"/>
    <x v="44"/>
    <d v="2021-03-16T00:00:00"/>
    <d v="2021-08-14T00:00:00"/>
    <x v="1"/>
    <x v="1"/>
    <d v="2021-09-14T00:00:00"/>
    <n v="1003947"/>
    <x v="13"/>
    <s v="B4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s v="RENT"/>
    <x v="23"/>
    <d v="2021-05-16T00:00:00"/>
    <d v="2021-07-12T00:00:00"/>
    <x v="1"/>
    <x v="1"/>
    <d v="2021-08-12T00:00:00"/>
    <n v="494186"/>
    <x v="13"/>
    <s v="B3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s v="RENT"/>
    <x v="30"/>
    <d v="2021-04-16T00:00:00"/>
    <d v="2021-07-12T00:00:00"/>
    <x v="1"/>
    <x v="1"/>
    <d v="2021-08-12T00:00:00"/>
    <n v="501460"/>
    <x v="13"/>
    <s v="B3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s v="RENT"/>
    <x v="20"/>
    <d v="2021-05-16T00:00:00"/>
    <d v="2021-08-11T00:00:00"/>
    <x v="1"/>
    <x v="1"/>
    <d v="2021-09-11T00:00:00"/>
    <n v="493686"/>
    <x v="13"/>
    <s v="B3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s v="RENT"/>
    <x v="24"/>
    <d v="2021-05-12T00:00:00"/>
    <d v="2021-05-12T00:00:00"/>
    <x v="1"/>
    <x v="1"/>
    <d v="2021-06-12T00:00:00"/>
    <n v="598458"/>
    <x v="13"/>
    <s v="B4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s v="RENT"/>
    <x v="15"/>
    <d v="2021-04-16T00:00:00"/>
    <d v="2021-10-12T00:00:00"/>
    <x v="1"/>
    <x v="1"/>
    <d v="2021-11-12T00:00:00"/>
    <n v="545957"/>
    <x v="13"/>
    <s v="B2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s v="RENT"/>
    <x v="29"/>
    <d v="2021-04-14T00:00:00"/>
    <d v="2021-04-14T00:00:00"/>
    <x v="1"/>
    <x v="1"/>
    <d v="2021-05-14T00:00:00"/>
    <n v="932023"/>
    <x v="13"/>
    <s v="B2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s v="RENT"/>
    <x v="23"/>
    <d v="2021-03-11T00:00:00"/>
    <d v="2021-03-11T00:00:00"/>
    <x v="1"/>
    <x v="1"/>
    <d v="2021-04-11T00:00:00"/>
    <n v="485627"/>
    <x v="13"/>
    <s v="B4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s v="RENT"/>
    <x v="58"/>
    <d v="2021-11-10T00:00:00"/>
    <d v="2021-11-10T00:00:00"/>
    <x v="1"/>
    <x v="1"/>
    <d v="2021-12-10T00:00:00"/>
    <n v="361298"/>
    <x v="13"/>
    <s v="B2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s v="RENT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s v="RENT"/>
    <x v="24"/>
    <d v="2021-09-13T00:00:00"/>
    <d v="2021-02-13T00:00:00"/>
    <x v="1"/>
    <x v="1"/>
    <d v="2021-03-13T00:00:00"/>
    <n v="576272"/>
    <x v="13"/>
    <s v="B5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s v="RENT"/>
    <x v="48"/>
    <d v="2021-05-13T00:00:00"/>
    <d v="2021-05-13T00:00:00"/>
    <x v="1"/>
    <x v="1"/>
    <d v="2021-06-13T00:00:00"/>
    <n v="655557"/>
    <x v="13"/>
    <s v="B2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s v="RENT"/>
    <x v="54"/>
    <d v="2021-07-13T00:00:00"/>
    <d v="2021-07-13T00:00:00"/>
    <x v="1"/>
    <x v="1"/>
    <d v="2021-08-13T00:00:00"/>
    <n v="749397"/>
    <x v="13"/>
    <s v="B4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s v="RENT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s v="RENT"/>
    <x v="40"/>
    <d v="2021-08-14T00:00:00"/>
    <d v="2021-01-12T00:00:00"/>
    <x v="1"/>
    <x v="1"/>
    <d v="2021-02-12T00:00:00"/>
    <n v="385626"/>
    <x v="13"/>
    <s v="B4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s v="RENT"/>
    <x v="46"/>
    <d v="2021-02-13T00:00:00"/>
    <d v="2021-02-13T00:00:00"/>
    <x v="1"/>
    <x v="1"/>
    <d v="2021-03-13T00:00:00"/>
    <n v="611961"/>
    <x v="13"/>
    <s v="B5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s v="RENT"/>
    <x v="53"/>
    <d v="2021-04-14T00:00:00"/>
    <d v="2021-08-11T00:00:00"/>
    <x v="1"/>
    <x v="1"/>
    <d v="2021-09-11T00:00:00"/>
    <n v="357110"/>
    <x v="13"/>
    <s v="B5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s v="RENT"/>
    <x v="41"/>
    <d v="2021-02-14T00:00:00"/>
    <d v="2021-12-13T00:00:00"/>
    <x v="1"/>
    <x v="1"/>
    <d v="2022-01-13T00:00:00"/>
    <n v="801947"/>
    <x v="13"/>
    <s v="B3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s v="RENT"/>
    <x v="6"/>
    <d v="2021-02-14T00:00:00"/>
    <d v="2021-02-14T00:00:00"/>
    <x v="1"/>
    <x v="1"/>
    <d v="2021-03-14T00:00:00"/>
    <n v="994940"/>
    <x v="13"/>
    <s v="B3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s v="RENT"/>
    <x v="26"/>
    <d v="2021-05-16T00:00:00"/>
    <d v="2021-04-12T00:00:00"/>
    <x v="1"/>
    <x v="1"/>
    <d v="2021-05-12T00:00:00"/>
    <n v="627266"/>
    <x v="13"/>
    <s v="B1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s v="RENT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s v="RENT"/>
    <x v="29"/>
    <d v="2021-11-12T00:00:00"/>
    <d v="2021-11-12T00:00:00"/>
    <x v="1"/>
    <x v="1"/>
    <d v="2021-12-12T00:00:00"/>
    <n v="933557"/>
    <x v="13"/>
    <s v="B5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s v="RENT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s v="RENT"/>
    <x v="60"/>
    <d v="2021-04-11T00:00:00"/>
    <d v="2021-04-11T00:00:00"/>
    <x v="1"/>
    <x v="1"/>
    <d v="2021-05-11T00:00:00"/>
    <n v="320695"/>
    <x v="13"/>
    <s v="C5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s v="RENT"/>
    <x v="21"/>
    <d v="2021-04-16T00:00:00"/>
    <d v="2021-01-14T00:00:00"/>
    <x v="1"/>
    <x v="1"/>
    <d v="2021-02-14T00:00:00"/>
    <n v="829052"/>
    <x v="13"/>
    <s v="C2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s v="RENT"/>
    <x v="48"/>
    <d v="2021-04-16T00:00:00"/>
    <d v="2021-03-13T00:00:00"/>
    <x v="1"/>
    <x v="1"/>
    <d v="2021-04-13T00:00:00"/>
    <n v="652946"/>
    <x v="13"/>
    <s v="C3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s v="RENT"/>
    <x v="40"/>
    <d v="2021-07-11T00:00:00"/>
    <d v="2021-07-11T00:00:00"/>
    <x v="1"/>
    <x v="1"/>
    <d v="2021-08-11T00:00:00"/>
    <n v="393018"/>
    <x v="13"/>
    <s v="C3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s v="RENT"/>
    <x v="27"/>
    <d v="2021-04-12T00:00:00"/>
    <d v="2021-04-12T00:00:00"/>
    <x v="1"/>
    <x v="1"/>
    <d v="2021-05-12T00:00:00"/>
    <n v="653857"/>
    <x v="13"/>
    <s v="C1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s v="RENT"/>
    <x v="27"/>
    <d v="2021-12-10T00:00:00"/>
    <d v="2021-12-10T00:00:00"/>
    <x v="1"/>
    <x v="1"/>
    <d v="2022-01-10T00:00:00"/>
    <n v="661334"/>
    <x v="13"/>
    <s v="C4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s v="RENT"/>
    <x v="27"/>
    <d v="2021-03-16T00:00:00"/>
    <d v="2021-04-12T00:00:00"/>
    <x v="1"/>
    <x v="1"/>
    <d v="2021-05-12T00:00:00"/>
    <n v="655944"/>
    <x v="13"/>
    <s v="C3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s v="RENT"/>
    <x v="57"/>
    <d v="2021-03-12T00:00:00"/>
    <d v="2021-11-10T00:00:00"/>
    <x v="1"/>
    <x v="1"/>
    <d v="2021-12-10T00:00:00"/>
    <n v="350152"/>
    <x v="13"/>
    <s v="C5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s v="RENT"/>
    <x v="28"/>
    <d v="2021-04-11T00:00:00"/>
    <d v="2021-04-11T00:00:00"/>
    <x v="1"/>
    <x v="1"/>
    <d v="2021-05-11T00:00:00"/>
    <n v="440954"/>
    <x v="13"/>
    <s v="C5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s v="RENT"/>
    <x v="46"/>
    <d v="2021-05-16T00:00:00"/>
    <d v="2021-08-12T00:00:00"/>
    <x v="1"/>
    <x v="1"/>
    <d v="2021-09-12T00:00:00"/>
    <n v="621319"/>
    <x v="13"/>
    <s v="C2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s v="RENT"/>
    <x v="42"/>
    <d v="2021-03-13T00:00:00"/>
    <d v="2021-03-13T00:00:00"/>
    <x v="1"/>
    <x v="1"/>
    <d v="2021-04-13T00:00:00"/>
    <n v="901041"/>
    <x v="13"/>
    <s v="C2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s v="RENT"/>
    <x v="30"/>
    <d v="2021-07-12T00:00:00"/>
    <d v="2021-07-12T00:00:00"/>
    <x v="1"/>
    <x v="1"/>
    <d v="2021-08-12T00:00:00"/>
    <n v="503307"/>
    <x v="13"/>
    <s v="C1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s v="RENT"/>
    <x v="48"/>
    <d v="2021-08-15T00:00:00"/>
    <d v="2021-04-13T00:00:00"/>
    <x v="1"/>
    <x v="1"/>
    <d v="2021-05-13T00:00:00"/>
    <n v="640651"/>
    <x v="13"/>
    <s v="C1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s v="RENT"/>
    <x v="24"/>
    <d v="2021-11-13T00:00:00"/>
    <d v="2021-01-13T00:00:00"/>
    <x v="1"/>
    <x v="1"/>
    <d v="2021-02-13T00:00:00"/>
    <n v="581052"/>
    <x v="13"/>
    <s v="C1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s v="RENT"/>
    <x v="25"/>
    <d v="2021-05-16T00:00:00"/>
    <d v="2021-03-13T00:00:00"/>
    <x v="1"/>
    <x v="1"/>
    <d v="2021-04-13T00:00:00"/>
    <n v="942907"/>
    <x v="13"/>
    <s v="C1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s v="RENT"/>
    <x v="46"/>
    <d v="2021-11-13T00:00:00"/>
    <d v="2021-01-11T00:00:00"/>
    <x v="1"/>
    <x v="1"/>
    <d v="2021-02-11T00:00:00"/>
    <n v="611242"/>
    <x v="13"/>
    <s v="C4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s v="RENT"/>
    <x v="32"/>
    <d v="2021-03-11T00:00:00"/>
    <d v="2021-04-11T00:00:00"/>
    <x v="1"/>
    <x v="1"/>
    <d v="2021-05-11T00:00:00"/>
    <n v="578263"/>
    <x v="13"/>
    <s v="C5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s v="RENT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s v="RENT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s v="RENT"/>
    <x v="40"/>
    <d v="2021-02-12T00:00:00"/>
    <d v="2021-02-12T00:00:00"/>
    <x v="1"/>
    <x v="1"/>
    <d v="2021-03-12T00:00:00"/>
    <n v="396030"/>
    <x v="13"/>
    <s v="C5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s v="RENT"/>
    <x v="27"/>
    <d v="2021-09-12T00:00:00"/>
    <d v="2021-09-12T00:00:00"/>
    <x v="1"/>
    <x v="1"/>
    <d v="2021-10-12T00:00:00"/>
    <n v="676129"/>
    <x v="13"/>
    <s v="C1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s v="RENT"/>
    <x v="31"/>
    <d v="2021-08-15T00:00:00"/>
    <d v="2021-03-12T00:00:00"/>
    <x v="1"/>
    <x v="1"/>
    <d v="2021-04-12T00:00:00"/>
    <n v="584532"/>
    <x v="13"/>
    <s v="C5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s v="RENT"/>
    <x v="25"/>
    <d v="2021-06-14T00:00:00"/>
    <d v="2021-06-14T00:00:00"/>
    <x v="1"/>
    <x v="1"/>
    <d v="2021-07-14T00:00:00"/>
    <n v="963446"/>
    <x v="13"/>
    <s v="C3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s v="RENT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s v="RENT"/>
    <x v="54"/>
    <d v="2021-06-15T00:00:00"/>
    <d v="2021-07-11T00:00:00"/>
    <x v="1"/>
    <x v="1"/>
    <d v="2021-08-11T00:00:00"/>
    <n v="743774"/>
    <x v="13"/>
    <s v="C2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s v="RENT"/>
    <x v="57"/>
    <d v="2021-05-10T00:00:00"/>
    <d v="2021-10-08T00:00:00"/>
    <x v="1"/>
    <x v="1"/>
    <d v="2021-11-08T00:00:00"/>
    <n v="351253"/>
    <x v="13"/>
    <s v="C2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s v="RENT"/>
    <x v="10"/>
    <d v="2021-09-14T00:00:00"/>
    <d v="2021-10-14T00:00:00"/>
    <x v="1"/>
    <x v="1"/>
    <d v="2021-11-14T00:00:00"/>
    <n v="1098580"/>
    <x v="13"/>
    <s v="C1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s v="RENT"/>
    <x v="26"/>
    <d v="2021-03-16T00:00:00"/>
    <d v="2021-03-13T00:00:00"/>
    <x v="1"/>
    <x v="1"/>
    <d v="2021-04-13T00:00:00"/>
    <n v="629568"/>
    <x v="13"/>
    <s v="C3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s v="RENT"/>
    <x v="10"/>
    <d v="2021-09-14T00:00:00"/>
    <d v="2021-08-14T00:00:00"/>
    <x v="1"/>
    <x v="1"/>
    <d v="2021-09-14T00:00:00"/>
    <n v="1107024"/>
    <x v="13"/>
    <s v="C4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s v="RENT"/>
    <x v="24"/>
    <d v="2021-05-16T00:00:00"/>
    <d v="2021-12-12T00:00:00"/>
    <x v="1"/>
    <x v="1"/>
    <d v="2022-01-12T00:00:00"/>
    <n v="609259"/>
    <x v="13"/>
    <s v="C4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s v="RENT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s v="RENT"/>
    <x v="32"/>
    <d v="2021-11-12T00:00:00"/>
    <d v="2021-11-12T00:00:00"/>
    <x v="1"/>
    <x v="1"/>
    <d v="2021-12-12T00:00:00"/>
    <n v="565322"/>
    <x v="13"/>
    <s v="D1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s v="RENT"/>
    <x v="49"/>
    <d v="2021-11-14T00:00:00"/>
    <d v="2021-02-13T00:00:00"/>
    <x v="1"/>
    <x v="1"/>
    <d v="2021-03-13T00:00:00"/>
    <n v="788595"/>
    <x v="13"/>
    <s v="D2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s v="RENT"/>
    <x v="26"/>
    <d v="2021-10-15T00:00:00"/>
    <d v="2021-03-13T00:00:00"/>
    <x v="1"/>
    <x v="1"/>
    <d v="2021-04-13T00:00:00"/>
    <n v="629474"/>
    <x v="13"/>
    <s v="D2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s v="RENT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s v="RENT"/>
    <x v="48"/>
    <d v="2021-09-14T00:00:00"/>
    <d v="2021-12-12T00:00:00"/>
    <x v="1"/>
    <x v="1"/>
    <d v="2022-01-12T00:00:00"/>
    <n v="655646"/>
    <x v="13"/>
    <s v="D3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s v="RENT"/>
    <x v="27"/>
    <d v="2021-04-16T00:00:00"/>
    <d v="2021-05-13T00:00:00"/>
    <x v="1"/>
    <x v="1"/>
    <d v="2021-06-13T00:00:00"/>
    <n v="657798"/>
    <x v="13"/>
    <s v="D1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s v="RENT"/>
    <x v="44"/>
    <d v="2021-04-12T00:00:00"/>
    <d v="2021-03-12T00:00:00"/>
    <x v="1"/>
    <x v="1"/>
    <d v="2021-04-12T00:00:00"/>
    <n v="1018329"/>
    <x v="13"/>
    <s v="D1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s v="RENT"/>
    <x v="46"/>
    <d v="2021-08-15T00:00:00"/>
    <d v="2021-04-11T00:00:00"/>
    <x v="1"/>
    <x v="1"/>
    <d v="2021-05-11T00:00:00"/>
    <n v="619432"/>
    <x v="13"/>
    <s v="D2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s v="RENT"/>
    <x v="40"/>
    <d v="2021-01-12T00:00:00"/>
    <d v="2021-02-12T00:00:00"/>
    <x v="1"/>
    <x v="1"/>
    <d v="2021-03-12T00:00:00"/>
    <n v="393892"/>
    <x v="13"/>
    <s v="D3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s v="RENT"/>
    <x v="45"/>
    <d v="2021-04-12T00:00:00"/>
    <d v="2021-05-12T00:00:00"/>
    <x v="1"/>
    <x v="1"/>
    <d v="2021-06-12T00:00:00"/>
    <n v="433065"/>
    <x v="13"/>
    <s v="D2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s v="RENT"/>
    <x v="15"/>
    <d v="2021-10-12T00:00:00"/>
    <d v="2021-11-12T00:00:00"/>
    <x v="1"/>
    <x v="1"/>
    <d v="2021-12-12T00:00:00"/>
    <n v="554456"/>
    <x v="13"/>
    <s v="D2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s v="RENT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s v="RENT"/>
    <x v="41"/>
    <d v="2021-11-14T00:00:00"/>
    <d v="2021-12-13T00:00:00"/>
    <x v="1"/>
    <x v="1"/>
    <d v="2022-01-13T00:00:00"/>
    <n v="801387"/>
    <x v="13"/>
    <s v="E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s v="RENT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s v="RENT"/>
    <x v="45"/>
    <d v="2021-05-12T00:00:00"/>
    <d v="2021-05-12T00:00:00"/>
    <x v="1"/>
    <x v="1"/>
    <d v="2021-06-12T00:00:00"/>
    <n v="423418"/>
    <x v="13"/>
    <s v="E3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s v="RENT"/>
    <x v="52"/>
    <d v="2021-02-15T00:00:00"/>
    <d v="2021-10-12T00:00:00"/>
    <x v="1"/>
    <x v="1"/>
    <d v="2021-11-12T00:00:00"/>
    <n v="532287"/>
    <x v="13"/>
    <s v="F3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s v="MORTGAGE"/>
    <x v="44"/>
    <d v="2021-01-16T00:00:00"/>
    <d v="2021-07-14T00:00:00"/>
    <x v="1"/>
    <x v="1"/>
    <d v="2021-08-14T00:00:00"/>
    <n v="1033347"/>
    <x v="13"/>
    <s v="A4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s v="MORTGAGE"/>
    <x v="25"/>
    <d v="2021-05-16T00:00:00"/>
    <d v="2021-06-14T00:00:00"/>
    <x v="1"/>
    <x v="1"/>
    <d v="2021-07-14T00:00:00"/>
    <n v="956834"/>
    <x v="13"/>
    <s v="B4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s v="RENT"/>
    <x v="22"/>
    <d v="2021-11-14T00:00:00"/>
    <d v="2021-11-14T00:00:00"/>
    <x v="1"/>
    <x v="1"/>
    <d v="2021-12-14T00:00:00"/>
    <n v="1233924"/>
    <x v="13"/>
    <s v="B1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s v="RENT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s v="MORTGAGE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s v="RENT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s v="RENT"/>
    <x v="25"/>
    <d v="2021-07-13T00:00:00"/>
    <d v="2021-04-13T00:00:00"/>
    <x v="0"/>
    <x v="0"/>
    <d v="2021-05-13T00:00:00"/>
    <n v="954809"/>
    <x v="13"/>
    <s v="B2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s v="RENT"/>
    <x v="21"/>
    <d v="2021-12-12T00:00:00"/>
    <d v="2021-07-12T00:00:00"/>
    <x v="0"/>
    <x v="0"/>
    <d v="2021-08-12T00:00:00"/>
    <n v="817234"/>
    <x v="13"/>
    <s v="C3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s v="RENT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s v="RENT"/>
    <x v="47"/>
    <d v="2021-06-11T00:00:00"/>
    <d v="2021-01-11T00:00:00"/>
    <x v="0"/>
    <x v="0"/>
    <d v="2021-02-11T00:00:00"/>
    <n v="731544"/>
    <x v="13"/>
    <s v="C3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s v="RENT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s v="MORTGAGE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s v="MORTGAGE"/>
    <x v="11"/>
    <d v="2021-05-13T00:00:00"/>
    <d v="2021-11-11T00:00:00"/>
    <x v="1"/>
    <x v="1"/>
    <d v="2021-12-11T00:00:00"/>
    <n v="1048602"/>
    <x v="13"/>
    <s v="A3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s v="MORTGAGE"/>
    <x v="22"/>
    <d v="2021-05-16T00:00:00"/>
    <d v="2021-03-14T00:00:00"/>
    <x v="1"/>
    <x v="1"/>
    <d v="2021-04-14T00:00:00"/>
    <n v="1244248"/>
    <x v="13"/>
    <s v="A1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s v="MORTGAGE"/>
    <x v="49"/>
    <d v="2021-05-15T00:00:00"/>
    <d v="2021-11-13T00:00:00"/>
    <x v="1"/>
    <x v="1"/>
    <d v="2021-12-13T00:00:00"/>
    <n v="778805"/>
    <x v="13"/>
    <s v="A2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s v="MORTGAGE"/>
    <x v="11"/>
    <d v="2021-05-16T00:00:00"/>
    <d v="2021-08-14T00:00:00"/>
    <x v="1"/>
    <x v="1"/>
    <d v="2021-09-14T00:00:00"/>
    <n v="1057356"/>
    <x v="13"/>
    <s v="A4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s v="MORTGAGE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s v="MORTGAGE"/>
    <x v="20"/>
    <d v="2021-11-10T00:00:00"/>
    <d v="2021-10-10T00:00:00"/>
    <x v="1"/>
    <x v="1"/>
    <d v="2021-11-10T00:00:00"/>
    <n v="504003"/>
    <x v="13"/>
    <s v="A4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s v="MORTGAGE"/>
    <x v="42"/>
    <d v="2021-12-15T00:00:00"/>
    <d v="2021-12-12T00:00:00"/>
    <x v="1"/>
    <x v="1"/>
    <d v="2022-01-12T00:00:00"/>
    <n v="894166"/>
    <x v="13"/>
    <s v="A3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s v="MORTGAGE"/>
    <x v="22"/>
    <d v="2021-05-16T00:00:00"/>
    <d v="2021-12-14T00:00:00"/>
    <x v="1"/>
    <x v="1"/>
    <d v="2022-01-14T00:00:00"/>
    <n v="1264798"/>
    <x v="13"/>
    <s v="A5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s v="MORTGAGE"/>
    <x v="23"/>
    <d v="2021-06-12T00:00:00"/>
    <d v="2021-07-12T00:00:00"/>
    <x v="1"/>
    <x v="1"/>
    <d v="2021-08-12T00:00:00"/>
    <n v="484518"/>
    <x v="13"/>
    <s v="A3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s v="MORTGAGE"/>
    <x v="29"/>
    <d v="2021-06-14T00:00:00"/>
    <d v="2021-04-14T00:00:00"/>
    <x v="1"/>
    <x v="1"/>
    <d v="2021-05-14T00:00:00"/>
    <n v="911673"/>
    <x v="13"/>
    <s v="A3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s v="MORTGAGE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s v="MORTGAGE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s v="MORTGAGE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s v="MORTGAGE"/>
    <x v="0"/>
    <d v="2021-04-16T00:00:00"/>
    <d v="2021-12-13T00:00:00"/>
    <x v="1"/>
    <x v="1"/>
    <d v="2022-01-13T00:00:00"/>
    <n v="870116"/>
    <x v="13"/>
    <s v="B3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s v="MORTGAGE"/>
    <x v="11"/>
    <d v="2021-10-13T00:00:00"/>
    <d v="2021-03-12T00:00:00"/>
    <x v="1"/>
    <x v="1"/>
    <d v="2021-04-12T00:00:00"/>
    <n v="1022133"/>
    <x v="13"/>
    <s v="B3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s v="MORTGAGE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s v="MORTGAGE"/>
    <x v="42"/>
    <d v="2021-09-14T00:00:00"/>
    <d v="2021-03-14T00:00:00"/>
    <x v="1"/>
    <x v="1"/>
    <d v="2021-04-14T00:00:00"/>
    <n v="869217"/>
    <x v="13"/>
    <s v="B4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s v="MORTGAGE"/>
    <x v="23"/>
    <d v="2021-07-12T00:00:00"/>
    <d v="2021-07-12T00:00:00"/>
    <x v="1"/>
    <x v="1"/>
    <d v="2021-08-12T00:00:00"/>
    <n v="488394"/>
    <x v="13"/>
    <s v="B1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s v="MORTGAGE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s v="MORTGAGE"/>
    <x v="23"/>
    <d v="2021-08-14T00:00:00"/>
    <d v="2021-03-12T00:00:00"/>
    <x v="1"/>
    <x v="1"/>
    <d v="2021-04-12T00:00:00"/>
    <n v="463763"/>
    <x v="13"/>
    <s v="B4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s v="MORTGAGE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s v="MORTGAGE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s v="MORTGAGE"/>
    <x v="54"/>
    <d v="2021-05-16T00:00:00"/>
    <d v="2021-09-13T00:00:00"/>
    <x v="1"/>
    <x v="1"/>
    <d v="2021-10-13T00:00:00"/>
    <n v="740687"/>
    <x v="13"/>
    <s v="C4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s v="MORTGAGE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s v="MORTGAGE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s v="MORTGAGE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s v="MORTGAGE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s v="MORTGAGE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s v="MORTGAGE"/>
    <x v="13"/>
    <d v="2021-05-16T00:00:00"/>
    <d v="2021-11-13T00:00:00"/>
    <x v="1"/>
    <x v="1"/>
    <d v="2021-12-13T00:00:00"/>
    <n v="1227151"/>
    <x v="13"/>
    <s v="C1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s v="MORTGAGE"/>
    <x v="29"/>
    <d v="2021-02-16T00:00:00"/>
    <d v="2021-05-14T00:00:00"/>
    <x v="1"/>
    <x v="1"/>
    <d v="2021-06-14T00:00:00"/>
    <n v="934050"/>
    <x v="13"/>
    <s v="C5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s v="MORTGAGE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s v="MORTGAGE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s v="MORTGAGE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s v="MORTGAGE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s v="OWN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s v="OWN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s v="OWN"/>
    <x v="41"/>
    <d v="2021-02-13T00:00:00"/>
    <d v="2021-02-13T00:00:00"/>
    <x v="1"/>
    <x v="1"/>
    <d v="2021-03-13T00:00:00"/>
    <n v="806805"/>
    <x v="13"/>
    <s v="A2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s v="OWN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s v="OWN"/>
    <x v="11"/>
    <d v="2021-08-14T00:00:00"/>
    <d v="2021-08-14T00:00:00"/>
    <x v="1"/>
    <x v="1"/>
    <d v="2021-09-14T00:00:00"/>
    <n v="1051729"/>
    <x v="13"/>
    <s v="A4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s v="OWN"/>
    <x v="21"/>
    <d v="2021-06-12T00:00:00"/>
    <d v="2021-05-12T00:00:00"/>
    <x v="1"/>
    <x v="1"/>
    <d v="2021-06-12T00:00:00"/>
    <n v="822995"/>
    <x v="13"/>
    <s v="B3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s v="OWN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s v="OWN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s v="OWN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s v="OWN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s v="OWN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s v="RENT"/>
    <x v="6"/>
    <d v="2021-05-16T00:00:00"/>
    <d v="2021-07-13T00:00:00"/>
    <x v="1"/>
    <x v="1"/>
    <d v="2021-08-13T00:00:00"/>
    <n v="990855"/>
    <x v="13"/>
    <s v="A5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s v="RENT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s v="RENT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s v="RENT"/>
    <x v="6"/>
    <d v="2021-03-16T00:00:00"/>
    <d v="2021-03-13T00:00:00"/>
    <x v="1"/>
    <x v="1"/>
    <d v="2021-04-13T00:00:00"/>
    <n v="871846"/>
    <x v="13"/>
    <s v="A2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s v="RENT"/>
    <x v="42"/>
    <d v="2021-04-14T00:00:00"/>
    <d v="2021-04-14T00:00:00"/>
    <x v="1"/>
    <x v="1"/>
    <d v="2021-05-14T00:00:00"/>
    <n v="864143"/>
    <x v="13"/>
    <s v="A4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s v="RENT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s v="RENT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s v="RENT"/>
    <x v="22"/>
    <d v="2021-01-14T00:00:00"/>
    <d v="2021-08-12T00:00:00"/>
    <x v="1"/>
    <x v="1"/>
    <d v="2021-09-12T00:00:00"/>
    <n v="1266811"/>
    <x v="13"/>
    <s v="A4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s v="RENT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s v="RENT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s v="RENT"/>
    <x v="10"/>
    <d v="2021-04-12T00:00:00"/>
    <d v="2021-04-12T00:00:00"/>
    <x v="1"/>
    <x v="1"/>
    <d v="2021-05-12T00:00:00"/>
    <n v="1187476"/>
    <x v="13"/>
    <s v="A5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s v="RENT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s v="RENT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s v="RENT"/>
    <x v="10"/>
    <d v="2021-02-13T00:00:00"/>
    <d v="2021-03-13T00:00:00"/>
    <x v="1"/>
    <x v="1"/>
    <d v="2021-04-13T00:00:00"/>
    <n v="1097150"/>
    <x v="13"/>
    <s v="A3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s v="RENT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s v="RENT"/>
    <x v="10"/>
    <d v="2021-09-14T00:00:00"/>
    <d v="2021-10-14T00:00:00"/>
    <x v="1"/>
    <x v="1"/>
    <d v="2021-11-14T00:00:00"/>
    <n v="1076868"/>
    <x v="13"/>
    <s v="A5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s v="RENT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s v="RENT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s v="RENT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s v="RENT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s v="RENT"/>
    <x v="13"/>
    <d v="2021-12-12T00:00:00"/>
    <d v="2021-12-12T00:00:00"/>
    <x v="1"/>
    <x v="1"/>
    <d v="2022-01-12T00:00:00"/>
    <n v="1221046"/>
    <x v="13"/>
    <s v="A2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s v="RENT"/>
    <x v="21"/>
    <d v="2021-05-16T00:00:00"/>
    <d v="2021-09-12T00:00:00"/>
    <x v="1"/>
    <x v="1"/>
    <d v="2021-10-12T00:00:00"/>
    <n v="839216"/>
    <x v="13"/>
    <s v="A4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s v="RENT"/>
    <x v="43"/>
    <d v="2021-04-16T00:00:00"/>
    <d v="2021-07-13T00:00:00"/>
    <x v="1"/>
    <x v="1"/>
    <d v="2021-08-13T00:00:00"/>
    <n v="680256"/>
    <x v="13"/>
    <s v="A4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s v="RENT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s v="RENT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s v="RENT"/>
    <x v="0"/>
    <d v="2021-05-16T00:00:00"/>
    <d v="2021-03-14T00:00:00"/>
    <x v="1"/>
    <x v="1"/>
    <d v="2021-04-14T00:00:00"/>
    <n v="830469"/>
    <x v="13"/>
    <s v="A5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s v="RENT"/>
    <x v="10"/>
    <d v="2021-03-16T00:00:00"/>
    <d v="2021-09-14T00:00:00"/>
    <x v="1"/>
    <x v="1"/>
    <d v="2021-10-14T00:00:00"/>
    <n v="1093014"/>
    <x v="13"/>
    <s v="A5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s v="RENT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s v="RENT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s v="RENT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s v="RENT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s v="RENT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s v="RENT"/>
    <x v="10"/>
    <d v="2021-09-14T00:00:00"/>
    <d v="2021-10-14T00:00:00"/>
    <x v="1"/>
    <x v="1"/>
    <d v="2021-11-14T00:00:00"/>
    <n v="1098891"/>
    <x v="13"/>
    <s v="B1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s v="RENT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s v="RENT"/>
    <x v="47"/>
    <d v="2021-08-13T00:00:00"/>
    <d v="2021-09-13T00:00:00"/>
    <x v="1"/>
    <x v="1"/>
    <d v="2021-10-13T00:00:00"/>
    <n v="727880"/>
    <x v="13"/>
    <s v="B5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s v="RENT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s v="RENT"/>
    <x v="49"/>
    <d v="2021-12-13T00:00:00"/>
    <d v="2021-12-13T00:00:00"/>
    <x v="1"/>
    <x v="1"/>
    <d v="2022-01-13T00:00:00"/>
    <n v="790373"/>
    <x v="13"/>
    <s v="B1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s v="RENT"/>
    <x v="41"/>
    <d v="2021-05-16T00:00:00"/>
    <d v="2021-12-13T00:00:00"/>
    <x v="1"/>
    <x v="1"/>
    <d v="2022-01-13T00:00:00"/>
    <n v="797138"/>
    <x v="13"/>
    <s v="B1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s v="RENT"/>
    <x v="54"/>
    <d v="2021-10-15T00:00:00"/>
    <d v="2021-09-11T00:00:00"/>
    <x v="1"/>
    <x v="1"/>
    <d v="2021-10-11T00:00:00"/>
    <n v="742385"/>
    <x v="13"/>
    <s v="B2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s v="RENT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s v="RENT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s v="RENT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s v="RENT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s v="RENT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s v="RENT"/>
    <x v="41"/>
    <d v="2021-01-14T00:00:00"/>
    <d v="2021-01-14T00:00:00"/>
    <x v="1"/>
    <x v="1"/>
    <d v="2021-02-14T00:00:00"/>
    <n v="812209"/>
    <x v="13"/>
    <s v="B4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s v="RENT"/>
    <x v="25"/>
    <d v="2021-02-15T00:00:00"/>
    <d v="2021-06-14T00:00:00"/>
    <x v="1"/>
    <x v="1"/>
    <d v="2021-07-14T00:00:00"/>
    <n v="956224"/>
    <x v="13"/>
    <s v="B4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s v="RENT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s v="RENT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s v="RENT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s v="RENT"/>
    <x v="21"/>
    <d v="2021-07-13T00:00:00"/>
    <d v="2021-07-13T00:00:00"/>
    <x v="1"/>
    <x v="1"/>
    <d v="2021-08-13T00:00:00"/>
    <n v="818031"/>
    <x v="13"/>
    <s v="B5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s v="RENT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s v="RENT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s v="RENT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s v="RENT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s v="RENT"/>
    <x v="28"/>
    <d v="2021-07-15T00:00:00"/>
    <d v="2021-02-12T00:00:00"/>
    <x v="1"/>
    <x v="1"/>
    <d v="2021-03-12T00:00:00"/>
    <n v="450607"/>
    <x v="13"/>
    <s v="B4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s v="RENT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s v="RENT"/>
    <x v="8"/>
    <d v="2021-04-14T00:00:00"/>
    <d v="2021-01-10T00:00:00"/>
    <x v="1"/>
    <x v="1"/>
    <d v="2021-02-10T00:00:00"/>
    <n v="385528"/>
    <x v="13"/>
    <s v="C5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s v="RENT"/>
    <x v="50"/>
    <d v="2021-10-13T00:00:00"/>
    <d v="2021-11-13T00:00:00"/>
    <x v="1"/>
    <x v="1"/>
    <d v="2021-12-13T00:00:00"/>
    <n v="766377"/>
    <x v="13"/>
    <s v="C2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s v="RENT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s v="RENT"/>
    <x v="21"/>
    <d v="2021-04-15T00:00:00"/>
    <d v="2021-03-12T00:00:00"/>
    <x v="1"/>
    <x v="1"/>
    <d v="2021-04-12T00:00:00"/>
    <n v="826319"/>
    <x v="13"/>
    <s v="C2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s v="RENT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s v="RENT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s v="RENT"/>
    <x v="36"/>
    <d v="2021-12-11T00:00:00"/>
    <d v="2021-06-11T00:00:00"/>
    <x v="1"/>
    <x v="1"/>
    <d v="2021-07-11T00:00:00"/>
    <n v="373865"/>
    <x v="13"/>
    <s v="C1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s v="RENT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s v="RENT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s v="RENT"/>
    <x v="54"/>
    <d v="2021-01-11T00:00:00"/>
    <d v="2021-01-11T00:00:00"/>
    <x v="1"/>
    <x v="1"/>
    <d v="2021-02-11T00:00:00"/>
    <n v="744377"/>
    <x v="13"/>
    <s v="C3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s v="RENT"/>
    <x v="8"/>
    <d v="2021-02-12T00:00:00"/>
    <d v="2021-02-12T00:00:00"/>
    <x v="1"/>
    <x v="1"/>
    <d v="2021-03-12T00:00:00"/>
    <n v="397517"/>
    <x v="13"/>
    <s v="C1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s v="RENT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s v="RENT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s v="RENT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s v="RENT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s v="RENT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s v="RENT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s v="RENT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s v="RENT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s v="RENT"/>
    <x v="23"/>
    <d v="2021-05-16T00:00:00"/>
    <d v="2021-07-12T00:00:00"/>
    <x v="1"/>
    <x v="1"/>
    <d v="2021-08-12T00:00:00"/>
    <n v="464843"/>
    <x v="13"/>
    <s v="C5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s v="RENT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s v="RENT"/>
    <x v="10"/>
    <d v="2021-09-14T00:00:00"/>
    <d v="2021-10-14T00:00:00"/>
    <x v="1"/>
    <x v="1"/>
    <d v="2021-11-14T00:00:00"/>
    <n v="1103518"/>
    <x v="13"/>
    <s v="C1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s v="RENT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s v="RENT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s v="RENT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s v="RENT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s v="RENT"/>
    <x v="41"/>
    <d v="2021-05-16T00:00:00"/>
    <d v="2021-07-13T00:00:00"/>
    <x v="1"/>
    <x v="1"/>
    <d v="2021-08-13T00:00:00"/>
    <n v="805002"/>
    <x v="13"/>
    <s v="D2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s v="RENT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s v="RENT"/>
    <x v="44"/>
    <d v="2021-07-14T00:00:00"/>
    <d v="2021-07-14T00:00:00"/>
    <x v="1"/>
    <x v="1"/>
    <d v="2021-08-14T00:00:00"/>
    <n v="1006975"/>
    <x v="13"/>
    <s v="D1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s v="RENT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s v="RENT"/>
    <x v="54"/>
    <d v="2021-08-15T00:00:00"/>
    <d v="2021-04-12T00:00:00"/>
    <x v="1"/>
    <x v="1"/>
    <d v="2021-05-12T00:00:00"/>
    <n v="750991"/>
    <x v="13"/>
    <s v="E4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s v="RENT"/>
    <x v="6"/>
    <d v="2021-05-16T00:00:00"/>
    <d v="2021-06-14T00:00:00"/>
    <x v="1"/>
    <x v="1"/>
    <d v="2021-07-14T00:00:00"/>
    <n v="978861"/>
    <x v="13"/>
    <s v="D1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s v="MORTGAGE"/>
    <x v="21"/>
    <d v="2021-08-12T00:00:00"/>
    <d v="2021-04-12T00:00:00"/>
    <x v="0"/>
    <x v="0"/>
    <d v="2021-05-12T00:00:00"/>
    <n v="826076"/>
    <x v="13"/>
    <s v="A3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s v="MORTGAGE"/>
    <x v="6"/>
    <d v="2021-12-12T00:00:00"/>
    <d v="2021-08-12T00:00:00"/>
    <x v="0"/>
    <x v="0"/>
    <d v="2021-09-12T00:00:00"/>
    <n v="992001"/>
    <x v="13"/>
    <s v="B4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s v="MORTGAGE"/>
    <x v="11"/>
    <d v="2021-01-14T00:00:00"/>
    <d v="2021-08-13T00:00:00"/>
    <x v="0"/>
    <x v="0"/>
    <d v="2021-09-13T00:00:00"/>
    <n v="1066088"/>
    <x v="13"/>
    <s v="B2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s v="MORTGAGE"/>
    <x v="20"/>
    <d v="2021-12-12T00:00:00"/>
    <d v="2021-06-12T00:00:00"/>
    <x v="0"/>
    <x v="0"/>
    <d v="2021-07-12T00:00:00"/>
    <n v="514207"/>
    <x v="13"/>
    <s v="C1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s v="MORTGAGE"/>
    <x v="29"/>
    <d v="2021-06-13T00:00:00"/>
    <d v="2021-02-13T00:00:00"/>
    <x v="0"/>
    <x v="0"/>
    <d v="2021-03-13T00:00:00"/>
    <n v="899023"/>
    <x v="13"/>
    <s v="G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s v="RENT"/>
    <x v="13"/>
    <d v="2021-08-12T00:00:00"/>
    <d v="2021-05-12T00:00:00"/>
    <x v="0"/>
    <x v="0"/>
    <d v="2021-06-12T00:00:00"/>
    <n v="1202772"/>
    <x v="13"/>
    <s v="A4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s v="RENT"/>
    <x v="29"/>
    <d v="2021-11-11T00:00:00"/>
    <d v="2021-06-11T00:00:00"/>
    <x v="0"/>
    <x v="0"/>
    <d v="2021-07-11T00:00:00"/>
    <n v="921684"/>
    <x v="13"/>
    <s v="B5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s v="RENT"/>
    <x v="28"/>
    <d v="2021-11-10T00:00:00"/>
    <d v="2021-06-10T00:00:00"/>
    <x v="0"/>
    <x v="0"/>
    <d v="2021-07-10T00:00:00"/>
    <n v="434432"/>
    <x v="13"/>
    <s v="B3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s v="RENT"/>
    <x v="22"/>
    <d v="2021-05-16T00:00:00"/>
    <d v="2021-12-13T00:00:00"/>
    <x v="0"/>
    <x v="0"/>
    <d v="2022-01-13T00:00:00"/>
    <n v="1241473"/>
    <x v="13"/>
    <s v="B4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s v="RENT"/>
    <x v="20"/>
    <d v="2021-02-10T00:00:00"/>
    <d v="2021-10-09T00:00:00"/>
    <x v="0"/>
    <x v="0"/>
    <d v="2021-11-09T00:00:00"/>
    <n v="517098"/>
    <x v="13"/>
    <s v="B4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s v="RENT"/>
    <x v="47"/>
    <d v="2021-04-16T00:00:00"/>
    <d v="2021-10-11T00:00:00"/>
    <x v="0"/>
    <x v="0"/>
    <d v="2021-11-11T00:00:00"/>
    <n v="722209"/>
    <x v="13"/>
    <s v="C4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s v="RENT"/>
    <x v="45"/>
    <d v="2021-05-16T00:00:00"/>
    <d v="2021-04-10T00:00:00"/>
    <x v="0"/>
    <x v="0"/>
    <d v="2021-05-10T00:00:00"/>
    <n v="426030"/>
    <x v="13"/>
    <s v="C1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s v="RENT"/>
    <x v="22"/>
    <d v="2021-07-12T00:00:00"/>
    <d v="2021-03-12T00:00:00"/>
    <x v="0"/>
    <x v="0"/>
    <d v="2021-04-12T00:00:00"/>
    <n v="1249063"/>
    <x v="13"/>
    <s v="C1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s v="RENT"/>
    <x v="33"/>
    <d v="2021-11-09T00:00:00"/>
    <d v="2021-06-09T00:00:00"/>
    <x v="0"/>
    <x v="0"/>
    <d v="2021-07-09T00:00:00"/>
    <n v="406800"/>
    <x v="13"/>
    <s v="E4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s v="MORTGAGE"/>
    <x v="10"/>
    <d v="2021-09-14T00:00:00"/>
    <d v="2021-10-14T00:00:00"/>
    <x v="1"/>
    <x v="1"/>
    <d v="2021-11-14T00:00:00"/>
    <n v="1096300"/>
    <x v="13"/>
    <s v="A2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s v="MORTGAGE"/>
    <x v="41"/>
    <d v="2021-09-12T00:00:00"/>
    <d v="2021-09-12T00:00:00"/>
    <x v="1"/>
    <x v="1"/>
    <d v="2021-10-12T00:00:00"/>
    <n v="804450"/>
    <x v="13"/>
    <s v="A3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s v="MORTGAGE"/>
    <x v="54"/>
    <d v="2021-05-13T00:00:00"/>
    <d v="2021-01-13T00:00:00"/>
    <x v="1"/>
    <x v="1"/>
    <d v="2021-02-13T00:00:00"/>
    <n v="746992"/>
    <x v="13"/>
    <s v="A5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s v="MORTGAGE"/>
    <x v="54"/>
    <d v="2021-05-16T00:00:00"/>
    <d v="2021-10-13T00:00:00"/>
    <x v="1"/>
    <x v="1"/>
    <d v="2021-11-13T00:00:00"/>
    <n v="749034"/>
    <x v="13"/>
    <s v="A4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s v="MORTGAGE"/>
    <x v="11"/>
    <d v="2021-02-13T00:00:00"/>
    <d v="2021-01-13T00:00:00"/>
    <x v="1"/>
    <x v="1"/>
    <d v="2021-02-13T00:00:00"/>
    <n v="1030094"/>
    <x v="13"/>
    <s v="A1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s v="MORTGAGE"/>
    <x v="0"/>
    <d v="2021-04-16T00:00:00"/>
    <d v="2021-03-13T00:00:00"/>
    <x v="1"/>
    <x v="1"/>
    <d v="2021-04-13T00:00:00"/>
    <n v="864255"/>
    <x v="13"/>
    <s v="A5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s v="MORTGAGE"/>
    <x v="42"/>
    <d v="2021-03-14T00:00:00"/>
    <d v="2021-03-14T00:00:00"/>
    <x v="1"/>
    <x v="1"/>
    <d v="2021-04-14T00:00:00"/>
    <n v="881327"/>
    <x v="13"/>
    <s v="A3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s v="MORTGAGE"/>
    <x v="10"/>
    <d v="2021-05-16T00:00:00"/>
    <d v="2021-04-13T00:00:00"/>
    <x v="1"/>
    <x v="1"/>
    <d v="2021-05-13T00:00:00"/>
    <n v="1078871"/>
    <x v="13"/>
    <s v="A2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s v="MORTGAGE"/>
    <x v="10"/>
    <d v="2021-11-12T00:00:00"/>
    <d v="2021-11-12T00:00:00"/>
    <x v="1"/>
    <x v="1"/>
    <d v="2021-12-12T00:00:00"/>
    <n v="1078221"/>
    <x v="13"/>
    <s v="A4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s v="MORTGAGE"/>
    <x v="20"/>
    <d v="2021-08-12T00:00:00"/>
    <d v="2021-08-12T00:00:00"/>
    <x v="1"/>
    <x v="1"/>
    <d v="2021-09-12T00:00:00"/>
    <n v="519167"/>
    <x v="13"/>
    <s v="A5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s v="MORTGAGE"/>
    <x v="6"/>
    <d v="2021-07-14T00:00:00"/>
    <d v="2021-07-14T00:00:00"/>
    <x v="1"/>
    <x v="1"/>
    <d v="2021-08-14T00:00:00"/>
    <n v="989393"/>
    <x v="13"/>
    <s v="A5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s v="MORTGAGE"/>
    <x v="54"/>
    <d v="2021-10-13T00:00:00"/>
    <d v="2021-10-13T00:00:00"/>
    <x v="1"/>
    <x v="1"/>
    <d v="2021-11-13T00:00:00"/>
    <n v="753145"/>
    <x v="13"/>
    <s v="A5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s v="MORTGAGE"/>
    <x v="41"/>
    <d v="2021-04-16T00:00:00"/>
    <d v="2021-03-13T00:00:00"/>
    <x v="1"/>
    <x v="1"/>
    <d v="2021-04-13T00:00:00"/>
    <n v="808611"/>
    <x v="13"/>
    <s v="A3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s v="MORTGAGE"/>
    <x v="6"/>
    <d v="2021-06-14T00:00:00"/>
    <d v="2021-07-14T00:00:00"/>
    <x v="1"/>
    <x v="1"/>
    <d v="2021-08-14T00:00:00"/>
    <n v="987517"/>
    <x v="13"/>
    <s v="A3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s v="MORTGAGE"/>
    <x v="21"/>
    <d v="2021-04-16T00:00:00"/>
    <d v="2021-01-14T00:00:00"/>
    <x v="1"/>
    <x v="1"/>
    <d v="2021-02-14T00:00:00"/>
    <n v="824296"/>
    <x v="13"/>
    <s v="A3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s v="MORTGAGE"/>
    <x v="22"/>
    <d v="2021-05-16T00:00:00"/>
    <d v="2021-05-14T00:00:00"/>
    <x v="1"/>
    <x v="1"/>
    <d v="2021-06-14T00:00:00"/>
    <n v="1262114"/>
    <x v="13"/>
    <s v="B3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s v="MORTGAGE"/>
    <x v="27"/>
    <d v="2021-11-12T00:00:00"/>
    <d v="2021-11-12T00:00:00"/>
    <x v="1"/>
    <x v="1"/>
    <d v="2021-12-12T00:00:00"/>
    <n v="659549"/>
    <x v="13"/>
    <s v="B1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s v="MORTGAGE"/>
    <x v="43"/>
    <d v="2021-07-13T00:00:00"/>
    <d v="2021-07-13T00:00:00"/>
    <x v="1"/>
    <x v="1"/>
    <d v="2021-08-13T00:00:00"/>
    <n v="694030"/>
    <x v="13"/>
    <s v="B1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s v="MORTGAGE"/>
    <x v="0"/>
    <d v="2021-03-11T00:00:00"/>
    <d v="2021-04-11T00:00:00"/>
    <x v="1"/>
    <x v="1"/>
    <d v="2021-05-11T00:00:00"/>
    <n v="838201"/>
    <x v="13"/>
    <s v="B1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s v="MORTGAGE"/>
    <x v="15"/>
    <d v="2021-02-13T00:00:00"/>
    <d v="2021-06-11T00:00:00"/>
    <x v="1"/>
    <x v="1"/>
    <d v="2021-07-11T00:00:00"/>
    <n v="547434"/>
    <x v="13"/>
    <s v="B2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s v="MORTGAGE"/>
    <x v="32"/>
    <d v="2021-11-11T00:00:00"/>
    <d v="2021-11-11T00:00:00"/>
    <x v="1"/>
    <x v="1"/>
    <d v="2021-12-11T00:00:00"/>
    <n v="565803"/>
    <x v="13"/>
    <s v="B1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s v="MORTGAGE"/>
    <x v="44"/>
    <d v="2021-04-16T00:00:00"/>
    <d v="2021-07-14T00:00:00"/>
    <x v="1"/>
    <x v="1"/>
    <d v="2021-08-14T00:00:00"/>
    <n v="1012456"/>
    <x v="13"/>
    <s v="B3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s v="MORTGAGE"/>
    <x v="24"/>
    <d v="2021-08-13T00:00:00"/>
    <d v="2021-05-11T00:00:00"/>
    <x v="1"/>
    <x v="1"/>
    <d v="2021-06-11T00:00:00"/>
    <n v="597329"/>
    <x v="13"/>
    <s v="B3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s v="MORTGAGE"/>
    <x v="51"/>
    <d v="2021-06-14T00:00:00"/>
    <d v="2021-07-13T00:00:00"/>
    <x v="1"/>
    <x v="1"/>
    <d v="2021-08-13T00:00:00"/>
    <n v="672532"/>
    <x v="13"/>
    <s v="B1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s v="MORTGAGE"/>
    <x v="48"/>
    <d v="2021-02-11T00:00:00"/>
    <d v="2021-02-11T00:00:00"/>
    <x v="1"/>
    <x v="1"/>
    <d v="2021-03-11T00:00:00"/>
    <n v="645726"/>
    <x v="13"/>
    <s v="B5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s v="MORTGAGE"/>
    <x v="11"/>
    <d v="2021-08-13T00:00:00"/>
    <d v="2021-08-13T00:00:00"/>
    <x v="1"/>
    <x v="1"/>
    <d v="2021-09-13T00:00:00"/>
    <n v="1038725"/>
    <x v="13"/>
    <s v="B2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s v="MORTGAGE"/>
    <x v="22"/>
    <d v="2021-04-16T00:00:00"/>
    <d v="2021-07-14T00:00:00"/>
    <x v="1"/>
    <x v="1"/>
    <d v="2021-08-14T00:00:00"/>
    <n v="1265496"/>
    <x v="13"/>
    <s v="B1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s v="MORTGAGE"/>
    <x v="48"/>
    <d v="2021-03-16T00:00:00"/>
    <d v="2021-03-11T00:00:00"/>
    <x v="1"/>
    <x v="1"/>
    <d v="2021-04-11T00:00:00"/>
    <n v="644440"/>
    <x v="13"/>
    <s v="C2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s v="MORTGAGE"/>
    <x v="45"/>
    <d v="2021-12-11T00:00:00"/>
    <d v="2021-12-11T00:00:00"/>
    <x v="1"/>
    <x v="1"/>
    <d v="2022-01-11T00:00:00"/>
    <n v="425940"/>
    <x v="13"/>
    <s v="C5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s v="MORTGAGE"/>
    <x v="50"/>
    <d v="2021-08-13T00:00:00"/>
    <d v="2021-08-13T00:00:00"/>
    <x v="1"/>
    <x v="1"/>
    <d v="2021-09-13T00:00:00"/>
    <n v="761614"/>
    <x v="13"/>
    <s v="C4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s v="MORTGAGE"/>
    <x v="28"/>
    <d v="2021-05-12T00:00:00"/>
    <d v="2021-05-12T00:00:00"/>
    <x v="1"/>
    <x v="1"/>
    <d v="2021-06-12T00:00:00"/>
    <n v="438959"/>
    <x v="13"/>
    <s v="C4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s v="MORTGAGE"/>
    <x v="10"/>
    <d v="2021-05-16T00:00:00"/>
    <d v="2021-04-14T00:00:00"/>
    <x v="1"/>
    <x v="1"/>
    <d v="2021-05-14T00:00:00"/>
    <n v="1099625"/>
    <x v="13"/>
    <s v="C2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s v="MORTGAGE"/>
    <x v="22"/>
    <d v="2021-05-16T00:00:00"/>
    <d v="2021-02-12T00:00:00"/>
    <x v="1"/>
    <x v="1"/>
    <d v="2021-03-12T00:00:00"/>
    <n v="1273415"/>
    <x v="13"/>
    <s v="C3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s v="MORTGAGE"/>
    <x v="11"/>
    <d v="2021-05-16T00:00:00"/>
    <d v="2021-09-14T00:00:00"/>
    <x v="1"/>
    <x v="1"/>
    <d v="2021-10-14T00:00:00"/>
    <n v="1065854"/>
    <x v="13"/>
    <s v="D1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s v="MORTGAGE"/>
    <x v="27"/>
    <d v="2021-04-16T00:00:00"/>
    <d v="2021-07-13T00:00:00"/>
    <x v="1"/>
    <x v="1"/>
    <d v="2021-08-13T00:00:00"/>
    <n v="675417"/>
    <x v="13"/>
    <s v="D2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s v="MORTGAGE"/>
    <x v="22"/>
    <d v="2021-03-16T00:00:00"/>
    <d v="2021-09-12T00:00:00"/>
    <x v="1"/>
    <x v="1"/>
    <d v="2021-10-12T00:00:00"/>
    <n v="1231392"/>
    <x v="13"/>
    <s v="D2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s v="MORTGAGE"/>
    <x v="54"/>
    <d v="2021-04-16T00:00:00"/>
    <d v="2021-09-13T00:00:00"/>
    <x v="1"/>
    <x v="1"/>
    <d v="2021-10-13T00:00:00"/>
    <n v="735422"/>
    <x v="13"/>
    <s v="D1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s v="MORTGAGE"/>
    <x v="6"/>
    <d v="2021-07-14T00:00:00"/>
    <d v="2021-07-14T00:00:00"/>
    <x v="1"/>
    <x v="1"/>
    <d v="2021-08-14T00:00:00"/>
    <n v="990927"/>
    <x v="13"/>
    <s v="D3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s v="MORTGAGE"/>
    <x v="26"/>
    <d v="2021-05-16T00:00:00"/>
    <d v="2021-01-12T00:00:00"/>
    <x v="1"/>
    <x v="1"/>
    <d v="2021-02-12T00:00:00"/>
    <n v="635407"/>
    <x v="13"/>
    <s v="D3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s v="MORTGAGE"/>
    <x v="25"/>
    <d v="2021-12-15T00:00:00"/>
    <d v="2021-06-14T00:00:00"/>
    <x v="1"/>
    <x v="1"/>
    <d v="2021-07-14T00:00:00"/>
    <n v="967764"/>
    <x v="13"/>
    <s v="D3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s v="MORTGAGE"/>
    <x v="47"/>
    <d v="2021-08-13T00:00:00"/>
    <d v="2021-08-13T00:00:00"/>
    <x v="1"/>
    <x v="1"/>
    <d v="2021-09-13T00:00:00"/>
    <n v="720071"/>
    <x v="13"/>
    <s v="D2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s v="OTHER"/>
    <x v="30"/>
    <d v="2021-10-12T00:00:00"/>
    <d v="2021-09-09T00:00:00"/>
    <x v="1"/>
    <x v="1"/>
    <d v="2021-10-09T00:00:00"/>
    <n v="467513"/>
    <x v="13"/>
    <s v="B3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s v="OWN"/>
    <x v="57"/>
    <d v="2021-05-16T00:00:00"/>
    <d v="2021-06-11T00:00:00"/>
    <x v="1"/>
    <x v="1"/>
    <d v="2021-07-11T00:00:00"/>
    <n v="351267"/>
    <x v="13"/>
    <s v="A3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s v="OWN"/>
    <x v="13"/>
    <d v="2021-05-15T00:00:00"/>
    <d v="2021-11-14T00:00:00"/>
    <x v="1"/>
    <x v="1"/>
    <d v="2021-12-14T00:00:00"/>
    <n v="1221842"/>
    <x v="13"/>
    <s v="A2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s v="OWN"/>
    <x v="13"/>
    <d v="2021-10-14T00:00:00"/>
    <d v="2021-10-14T00:00:00"/>
    <x v="1"/>
    <x v="1"/>
    <d v="2021-11-14T00:00:00"/>
    <n v="1193112"/>
    <x v="13"/>
    <s v="A2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s v="OWN"/>
    <x v="44"/>
    <d v="2021-05-16T00:00:00"/>
    <d v="2021-12-11T00:00:00"/>
    <x v="1"/>
    <x v="1"/>
    <d v="2022-01-11T00:00:00"/>
    <n v="993737"/>
    <x v="13"/>
    <s v="B3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s v="OWN"/>
    <x v="36"/>
    <d v="2021-10-14T00:00:00"/>
    <d v="2021-02-11T00:00:00"/>
    <x v="1"/>
    <x v="1"/>
    <d v="2021-03-11T00:00:00"/>
    <n v="371564"/>
    <x v="13"/>
    <s v="B3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s v="OWN"/>
    <x v="25"/>
    <d v="2021-02-16T00:00:00"/>
    <d v="2021-01-14T00:00:00"/>
    <x v="1"/>
    <x v="1"/>
    <d v="2021-02-14T00:00:00"/>
    <n v="955024"/>
    <x v="13"/>
    <s v="C1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s v="OWN"/>
    <x v="30"/>
    <d v="2021-04-16T00:00:00"/>
    <d v="2021-11-10T00:00:00"/>
    <x v="1"/>
    <x v="1"/>
    <d v="2021-12-10T00:00:00"/>
    <n v="509245"/>
    <x v="13"/>
    <s v="D5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s v="OWN"/>
    <x v="43"/>
    <d v="2021-03-13T00:00:00"/>
    <d v="2021-03-13T00:00:00"/>
    <x v="1"/>
    <x v="1"/>
    <d v="2021-04-13T00:00:00"/>
    <n v="695502"/>
    <x v="13"/>
    <s v="D4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s v="RENT"/>
    <x v="6"/>
    <d v="2021-04-13T00:00:00"/>
    <d v="2021-03-12T00:00:00"/>
    <x v="1"/>
    <x v="1"/>
    <d v="2021-04-12T00:00:00"/>
    <n v="997084"/>
    <x v="13"/>
    <s v="A1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s v="RENT"/>
    <x v="13"/>
    <d v="2021-03-14T00:00:00"/>
    <d v="2021-03-14T00:00:00"/>
    <x v="1"/>
    <x v="1"/>
    <d v="2021-04-14T00:00:00"/>
    <n v="1228460"/>
    <x v="13"/>
    <s v="A2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s v="RENT"/>
    <x v="30"/>
    <d v="2021-12-12T00:00:00"/>
    <d v="2021-07-12T00:00:00"/>
    <x v="1"/>
    <x v="1"/>
    <d v="2021-08-12T00:00:00"/>
    <n v="488766"/>
    <x v="13"/>
    <s v="A4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s v="RENT"/>
    <x v="6"/>
    <d v="2021-05-15T00:00:00"/>
    <d v="2021-10-12T00:00:00"/>
    <x v="1"/>
    <x v="1"/>
    <d v="2021-11-12T00:00:00"/>
    <n v="988557"/>
    <x v="13"/>
    <s v="A4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s v="RENT"/>
    <x v="6"/>
    <d v="2021-06-14T00:00:00"/>
    <d v="2021-06-14T00:00:00"/>
    <x v="1"/>
    <x v="1"/>
    <d v="2021-07-14T00:00:00"/>
    <n v="982790"/>
    <x v="13"/>
    <s v="A5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s v="RENT"/>
    <x v="44"/>
    <d v="2021-05-16T00:00:00"/>
    <d v="2021-07-13T00:00:00"/>
    <x v="1"/>
    <x v="1"/>
    <d v="2021-08-13T00:00:00"/>
    <n v="1027308"/>
    <x v="13"/>
    <s v="A3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s v="RENT"/>
    <x v="43"/>
    <d v="2021-09-13T00:00:00"/>
    <d v="2021-02-13T00:00:00"/>
    <x v="1"/>
    <x v="1"/>
    <d v="2021-03-13T00:00:00"/>
    <n v="690636"/>
    <x v="13"/>
    <s v="A3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s v="RENT"/>
    <x v="10"/>
    <d v="2021-04-16T00:00:00"/>
    <d v="2021-09-14T00:00:00"/>
    <x v="1"/>
    <x v="1"/>
    <d v="2021-10-14T00:00:00"/>
    <n v="1090640"/>
    <x v="13"/>
    <s v="A1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s v="RENT"/>
    <x v="41"/>
    <d v="2021-07-13T00:00:00"/>
    <d v="2021-07-13T00:00:00"/>
    <x v="1"/>
    <x v="1"/>
    <d v="2021-08-13T00:00:00"/>
    <n v="791558"/>
    <x v="13"/>
    <s v="A3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s v="RENT"/>
    <x v="21"/>
    <d v="2021-01-14T00:00:00"/>
    <d v="2021-01-14T00:00:00"/>
    <x v="1"/>
    <x v="1"/>
    <d v="2021-02-14T00:00:00"/>
    <n v="821002"/>
    <x v="13"/>
    <s v="A4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s v="RENT"/>
    <x v="51"/>
    <d v="2021-06-13T00:00:00"/>
    <d v="2021-06-13T00:00:00"/>
    <x v="1"/>
    <x v="1"/>
    <d v="2021-07-13T00:00:00"/>
    <n v="679756"/>
    <x v="13"/>
    <s v="A5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s v="RENT"/>
    <x v="41"/>
    <d v="2021-12-13T00:00:00"/>
    <d v="2021-01-14T00:00:00"/>
    <x v="1"/>
    <x v="1"/>
    <d v="2021-02-14T00:00:00"/>
    <n v="810511"/>
    <x v="13"/>
    <s v="A3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s v="RENT"/>
    <x v="22"/>
    <d v="2021-11-14T00:00:00"/>
    <d v="2021-12-14T00:00:00"/>
    <x v="1"/>
    <x v="1"/>
    <d v="2022-01-14T00:00:00"/>
    <n v="1248329"/>
    <x v="13"/>
    <s v="A2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s v="RENT"/>
    <x v="11"/>
    <d v="2021-01-16T00:00:00"/>
    <d v="2021-04-14T00:00:00"/>
    <x v="1"/>
    <x v="1"/>
    <d v="2021-05-14T00:00:00"/>
    <n v="1066171"/>
    <x v="13"/>
    <s v="A2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s v="RENT"/>
    <x v="6"/>
    <d v="2021-05-16T00:00:00"/>
    <d v="2021-01-14T00:00:00"/>
    <x v="1"/>
    <x v="1"/>
    <d v="2021-02-14T00:00:00"/>
    <n v="957674"/>
    <x v="13"/>
    <s v="A4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s v="RENT"/>
    <x v="10"/>
    <d v="2021-07-13T00:00:00"/>
    <d v="2021-07-13T00:00:00"/>
    <x v="1"/>
    <x v="1"/>
    <d v="2021-08-13T00:00:00"/>
    <n v="1099728"/>
    <x v="13"/>
    <s v="A5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s v="RENT"/>
    <x v="8"/>
    <d v="2021-03-12T00:00:00"/>
    <d v="2021-03-12T00:00:00"/>
    <x v="1"/>
    <x v="1"/>
    <d v="2021-04-12T00:00:00"/>
    <n v="410797"/>
    <x v="13"/>
    <s v="A5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s v="RENT"/>
    <x v="40"/>
    <d v="2021-04-10T00:00:00"/>
    <d v="2021-03-10T00:00:00"/>
    <x v="1"/>
    <x v="1"/>
    <d v="2021-04-10T00:00:00"/>
    <n v="390532"/>
    <x v="13"/>
    <s v="A4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s v="RENT"/>
    <x v="49"/>
    <d v="2021-10-13T00:00:00"/>
    <d v="2021-10-13T00:00:00"/>
    <x v="1"/>
    <x v="1"/>
    <d v="2021-11-13T00:00:00"/>
    <n v="777558"/>
    <x v="13"/>
    <s v="A2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s v="RENT"/>
    <x v="21"/>
    <d v="2021-01-14T00:00:00"/>
    <d v="2021-01-14T00:00:00"/>
    <x v="1"/>
    <x v="1"/>
    <d v="2021-02-14T00:00:00"/>
    <n v="842524"/>
    <x v="13"/>
    <s v="A4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s v="RENT"/>
    <x v="41"/>
    <d v="2021-01-14T00:00:00"/>
    <d v="2021-01-14T00:00:00"/>
    <x v="1"/>
    <x v="1"/>
    <d v="2021-02-14T00:00:00"/>
    <n v="779707"/>
    <x v="13"/>
    <s v="A4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s v="RENT"/>
    <x v="13"/>
    <d v="2021-02-16T00:00:00"/>
    <d v="2021-11-14T00:00:00"/>
    <x v="1"/>
    <x v="1"/>
    <d v="2021-12-14T00:00:00"/>
    <n v="1230043"/>
    <x v="13"/>
    <s v="A4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s v="RENT"/>
    <x v="31"/>
    <d v="2021-12-12T00:00:00"/>
    <d v="2021-12-12T00:00:00"/>
    <x v="1"/>
    <x v="1"/>
    <d v="2022-01-12T00:00:00"/>
    <n v="575054"/>
    <x v="13"/>
    <s v="A3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s v="RENT"/>
    <x v="52"/>
    <d v="2021-03-16T00:00:00"/>
    <d v="2021-09-12T00:00:00"/>
    <x v="1"/>
    <x v="1"/>
    <d v="2021-10-12T00:00:00"/>
    <n v="529280"/>
    <x v="13"/>
    <s v="A5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s v="RENT"/>
    <x v="43"/>
    <d v="2021-12-15T00:00:00"/>
    <d v="2021-04-11T00:00:00"/>
    <x v="1"/>
    <x v="1"/>
    <d v="2021-05-11T00:00:00"/>
    <n v="698065"/>
    <x v="13"/>
    <s v="A5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s v="RENT"/>
    <x v="22"/>
    <d v="2021-11-14T00:00:00"/>
    <d v="2021-11-14T00:00:00"/>
    <x v="1"/>
    <x v="1"/>
    <d v="2021-12-14T00:00:00"/>
    <n v="1069483"/>
    <x v="13"/>
    <s v="A3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s v="RENT"/>
    <x v="6"/>
    <d v="2021-05-16T00:00:00"/>
    <d v="2021-07-11T00:00:00"/>
    <x v="1"/>
    <x v="1"/>
    <d v="2021-08-11T00:00:00"/>
    <n v="977019"/>
    <x v="13"/>
    <s v="B2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s v="RENT"/>
    <x v="21"/>
    <d v="2021-02-14T00:00:00"/>
    <d v="2021-02-14T00:00:00"/>
    <x v="1"/>
    <x v="1"/>
    <d v="2021-03-14T00:00:00"/>
    <n v="827750"/>
    <x v="13"/>
    <s v="B5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s v="RENT"/>
    <x v="42"/>
    <d v="2021-10-13T00:00:00"/>
    <d v="2021-10-13T00:00:00"/>
    <x v="1"/>
    <x v="1"/>
    <d v="2021-11-13T00:00:00"/>
    <n v="901080"/>
    <x v="13"/>
    <s v="B3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s v="RENT"/>
    <x v="52"/>
    <d v="2021-03-12T00:00:00"/>
    <d v="2021-03-12T00:00:00"/>
    <x v="1"/>
    <x v="1"/>
    <d v="2021-04-12T00:00:00"/>
    <n v="515376"/>
    <x v="13"/>
    <s v="B3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s v="RENT"/>
    <x v="40"/>
    <d v="2021-05-13T00:00:00"/>
    <d v="2021-07-09T00:00:00"/>
    <x v="1"/>
    <x v="1"/>
    <d v="2021-08-09T00:00:00"/>
    <n v="386211"/>
    <x v="13"/>
    <s v="B1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s v="RENT"/>
    <x v="30"/>
    <d v="2021-08-12T00:00:00"/>
    <d v="2021-08-12T00:00:00"/>
    <x v="1"/>
    <x v="1"/>
    <d v="2021-09-12T00:00:00"/>
    <n v="507977"/>
    <x v="13"/>
    <s v="B5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s v="RENT"/>
    <x v="49"/>
    <d v="2021-10-13T00:00:00"/>
    <d v="2021-10-13T00:00:00"/>
    <x v="1"/>
    <x v="1"/>
    <d v="2021-11-13T00:00:00"/>
    <n v="791380"/>
    <x v="13"/>
    <s v="B2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s v="RENT"/>
    <x v="10"/>
    <d v="2021-10-14T00:00:00"/>
    <d v="2021-10-14T00:00:00"/>
    <x v="1"/>
    <x v="1"/>
    <d v="2021-11-14T00:00:00"/>
    <n v="1105825"/>
    <x v="13"/>
    <s v="B1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s v="RENT"/>
    <x v="22"/>
    <d v="2021-11-12T00:00:00"/>
    <d v="2021-10-12T00:00:00"/>
    <x v="1"/>
    <x v="1"/>
    <d v="2021-11-12T00:00:00"/>
    <n v="1235306"/>
    <x v="13"/>
    <s v="B2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s v="RENT"/>
    <x v="13"/>
    <d v="2021-05-16T00:00:00"/>
    <d v="2021-06-14T00:00:00"/>
    <x v="1"/>
    <x v="1"/>
    <d v="2021-07-14T00:00:00"/>
    <n v="1110061"/>
    <x v="13"/>
    <s v="B4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s v="RENT"/>
    <x v="43"/>
    <d v="2021-05-12T00:00:00"/>
    <d v="2021-04-12T00:00:00"/>
    <x v="1"/>
    <x v="1"/>
    <d v="2021-05-12T00:00:00"/>
    <n v="701084"/>
    <x v="13"/>
    <s v="B2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s v="RENT"/>
    <x v="49"/>
    <d v="2021-09-13T00:00:00"/>
    <d v="2021-06-12T00:00:00"/>
    <x v="1"/>
    <x v="1"/>
    <d v="2021-07-12T00:00:00"/>
    <n v="795204"/>
    <x v="13"/>
    <s v="B2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s v="RENT"/>
    <x v="41"/>
    <d v="2021-12-13T00:00:00"/>
    <d v="2021-12-13T00:00:00"/>
    <x v="1"/>
    <x v="1"/>
    <d v="2022-01-13T00:00:00"/>
    <n v="807742"/>
    <x v="13"/>
    <s v="B5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s v="RENT"/>
    <x v="8"/>
    <d v="2021-12-10T00:00:00"/>
    <d v="2021-12-10T00:00:00"/>
    <x v="1"/>
    <x v="1"/>
    <d v="2022-01-10T00:00:00"/>
    <n v="396883"/>
    <x v="13"/>
    <s v="B4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s v="RENT"/>
    <x v="0"/>
    <d v="2021-03-14T00:00:00"/>
    <d v="2021-03-14T00:00:00"/>
    <x v="1"/>
    <x v="1"/>
    <d v="2021-04-14T00:00:00"/>
    <n v="869098"/>
    <x v="13"/>
    <s v="B1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s v="RENT"/>
    <x v="36"/>
    <d v="2021-11-11T00:00:00"/>
    <d v="2021-11-11T00:00:00"/>
    <x v="1"/>
    <x v="1"/>
    <d v="2021-12-11T00:00:00"/>
    <n v="368939"/>
    <x v="13"/>
    <s v="B1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s v="RENT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s v="RENT"/>
    <x v="30"/>
    <d v="2021-07-12T00:00:00"/>
    <d v="2021-07-12T00:00:00"/>
    <x v="1"/>
    <x v="1"/>
    <d v="2021-08-12T00:00:00"/>
    <n v="498951"/>
    <x v="13"/>
    <s v="B2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s v="RENT"/>
    <x v="11"/>
    <d v="2021-05-15T00:00:00"/>
    <d v="2021-02-13T00:00:00"/>
    <x v="1"/>
    <x v="1"/>
    <d v="2021-03-13T00:00:00"/>
    <n v="1042318"/>
    <x v="13"/>
    <s v="B3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s v="RENT"/>
    <x v="0"/>
    <d v="2021-03-14T00:00:00"/>
    <d v="2021-03-14T00:00:00"/>
    <x v="1"/>
    <x v="1"/>
    <d v="2021-04-14T00:00:00"/>
    <n v="852002"/>
    <x v="13"/>
    <s v="B4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s v="RENT"/>
    <x v="49"/>
    <d v="2021-03-11T00:00:00"/>
    <d v="2021-03-11T00:00:00"/>
    <x v="1"/>
    <x v="1"/>
    <d v="2021-04-11T00:00:00"/>
    <n v="778933"/>
    <x v="13"/>
    <s v="C2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s v="RENT"/>
    <x v="54"/>
    <d v="2021-02-16T00:00:00"/>
    <d v="2021-09-13T00:00:00"/>
    <x v="1"/>
    <x v="1"/>
    <d v="2021-10-13T00:00:00"/>
    <n v="744190"/>
    <x v="13"/>
    <s v="C2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s v="RENT"/>
    <x v="47"/>
    <d v="2021-12-10T00:00:00"/>
    <d v="2021-12-10T00:00:00"/>
    <x v="1"/>
    <x v="1"/>
    <d v="2022-01-10T00:00:00"/>
    <n v="722194"/>
    <x v="13"/>
    <s v="C1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s v="RENT"/>
    <x v="6"/>
    <d v="2021-04-16T00:00:00"/>
    <d v="2021-06-14T00:00:00"/>
    <x v="1"/>
    <x v="1"/>
    <d v="2021-07-14T00:00:00"/>
    <n v="984673"/>
    <x v="13"/>
    <s v="C4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s v="RENT"/>
    <x v="48"/>
    <d v="2021-05-13T00:00:00"/>
    <d v="2021-05-13T00:00:00"/>
    <x v="1"/>
    <x v="1"/>
    <d v="2021-06-13T00:00:00"/>
    <n v="656857"/>
    <x v="13"/>
    <s v="C1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s v="RENT"/>
    <x v="30"/>
    <d v="2021-07-12T00:00:00"/>
    <d v="2021-07-12T00:00:00"/>
    <x v="1"/>
    <x v="1"/>
    <d v="2021-08-12T00:00:00"/>
    <n v="498344"/>
    <x v="13"/>
    <s v="C1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s v="RENT"/>
    <x v="21"/>
    <d v="2021-05-16T00:00:00"/>
    <d v="2021-09-13T00:00:00"/>
    <x v="1"/>
    <x v="1"/>
    <d v="2021-10-13T00:00:00"/>
    <n v="845655"/>
    <x v="13"/>
    <s v="C4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s v="RENT"/>
    <x v="20"/>
    <d v="2021-08-12T00:00:00"/>
    <d v="2021-08-12T00:00:00"/>
    <x v="1"/>
    <x v="1"/>
    <d v="2021-09-12T00:00:00"/>
    <n v="514500"/>
    <x v="13"/>
    <s v="C1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s v="RENT"/>
    <x v="30"/>
    <d v="2021-03-12T00:00:00"/>
    <d v="2021-03-12T00:00:00"/>
    <x v="1"/>
    <x v="1"/>
    <d v="2021-04-12T00:00:00"/>
    <n v="497869"/>
    <x v="13"/>
    <s v="C4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s v="RENT"/>
    <x v="12"/>
    <d v="2021-05-16T00:00:00"/>
    <d v="2021-08-13T00:00:00"/>
    <x v="1"/>
    <x v="1"/>
    <d v="2021-09-13T00:00:00"/>
    <n v="1270317"/>
    <x v="13"/>
    <s v="C3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s v="RENT"/>
    <x v="48"/>
    <d v="2021-04-16T00:00:00"/>
    <d v="2021-12-12T00:00:00"/>
    <x v="1"/>
    <x v="1"/>
    <d v="2022-01-12T00:00:00"/>
    <n v="644905"/>
    <x v="13"/>
    <s v="C3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s v="RENT"/>
    <x v="22"/>
    <d v="2021-04-16T00:00:00"/>
    <d v="2021-01-15T00:00:00"/>
    <x v="1"/>
    <x v="1"/>
    <d v="2021-02-15T00:00:00"/>
    <n v="1268820"/>
    <x v="13"/>
    <s v="C1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s v="RENT"/>
    <x v="42"/>
    <d v="2021-05-16T00:00:00"/>
    <d v="2021-03-14T00:00:00"/>
    <x v="1"/>
    <x v="1"/>
    <d v="2021-04-14T00:00:00"/>
    <n v="878414"/>
    <x v="13"/>
    <s v="C3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s v="RENT"/>
    <x v="10"/>
    <d v="2021-01-16T00:00:00"/>
    <d v="2021-09-14T00:00:00"/>
    <x v="1"/>
    <x v="1"/>
    <d v="2021-10-14T00:00:00"/>
    <n v="1094833"/>
    <x v="13"/>
    <s v="C5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s v="RENT"/>
    <x v="21"/>
    <d v="2021-05-16T00:00:00"/>
    <d v="2021-02-14T00:00:00"/>
    <x v="1"/>
    <x v="1"/>
    <d v="2021-03-14T00:00:00"/>
    <n v="843091"/>
    <x v="13"/>
    <s v="C2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s v="RENT"/>
    <x v="13"/>
    <d v="2021-03-14T00:00:00"/>
    <d v="2021-02-14T00:00:00"/>
    <x v="1"/>
    <x v="1"/>
    <d v="2021-03-14T00:00:00"/>
    <n v="1200545"/>
    <x v="13"/>
    <s v="C1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s v="RENT"/>
    <x v="33"/>
    <d v="2021-05-16T00:00:00"/>
    <d v="2021-11-11T00:00:00"/>
    <x v="1"/>
    <x v="1"/>
    <d v="2021-12-11T00:00:00"/>
    <n v="418662"/>
    <x v="13"/>
    <s v="C2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s v="RENT"/>
    <x v="8"/>
    <d v="2021-09-10T00:00:00"/>
    <d v="2021-09-10T00:00:00"/>
    <x v="1"/>
    <x v="1"/>
    <d v="2021-10-10T00:00:00"/>
    <n v="400561"/>
    <x v="13"/>
    <s v="D2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s v="RENT"/>
    <x v="50"/>
    <d v="2021-11-13T00:00:00"/>
    <d v="2021-11-13T00:00:00"/>
    <x v="1"/>
    <x v="1"/>
    <d v="2021-12-13T00:00:00"/>
    <n v="771956"/>
    <x v="13"/>
    <s v="D1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s v="RENT"/>
    <x v="51"/>
    <d v="2021-09-12T00:00:00"/>
    <d v="2021-09-12T00:00:00"/>
    <x v="1"/>
    <x v="1"/>
    <d v="2021-10-12T00:00:00"/>
    <n v="692250"/>
    <x v="13"/>
    <s v="D2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s v="RENT"/>
    <x v="15"/>
    <d v="2021-05-10T00:00:00"/>
    <d v="2021-05-10T00:00:00"/>
    <x v="1"/>
    <x v="1"/>
    <d v="2021-06-10T00:00:00"/>
    <n v="544369"/>
    <x v="13"/>
    <s v="D3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s v="RENT"/>
    <x v="47"/>
    <d v="2021-03-13T00:00:00"/>
    <d v="2021-03-13T00:00:00"/>
    <x v="1"/>
    <x v="1"/>
    <d v="2021-04-13T00:00:00"/>
    <n v="732029"/>
    <x v="13"/>
    <s v="D1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s v="RENT"/>
    <x v="33"/>
    <d v="2021-05-12T00:00:00"/>
    <d v="2021-05-12T00:00:00"/>
    <x v="1"/>
    <x v="1"/>
    <d v="2021-06-12T00:00:00"/>
    <n v="420557"/>
    <x v="13"/>
    <s v="D1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s v="RENT"/>
    <x v="34"/>
    <d v="2021-07-15T00:00:00"/>
    <d v="2021-12-11T00:00:00"/>
    <x v="1"/>
    <x v="1"/>
    <d v="2022-01-11T00:00:00"/>
    <n v="364213"/>
    <x v="13"/>
    <s v="D1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s v="RENT"/>
    <x v="30"/>
    <d v="2021-12-15T00:00:00"/>
    <d v="2021-07-12T00:00:00"/>
    <x v="1"/>
    <x v="1"/>
    <d v="2021-08-12T00:00:00"/>
    <n v="497330"/>
    <x v="13"/>
    <s v="D1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s v="RENT"/>
    <x v="43"/>
    <d v="2021-05-12T00:00:00"/>
    <d v="2021-05-12T00:00:00"/>
    <x v="1"/>
    <x v="1"/>
    <d v="2021-06-12T00:00:00"/>
    <n v="705142"/>
    <x v="13"/>
    <s v="D3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s v="RENT"/>
    <x v="52"/>
    <d v="2021-10-15T00:00:00"/>
    <d v="2021-03-11T00:00:00"/>
    <x v="1"/>
    <x v="1"/>
    <d v="2021-04-11T00:00:00"/>
    <n v="521662"/>
    <x v="13"/>
    <s v="D3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s v="RENT"/>
    <x v="6"/>
    <d v="2021-07-12T00:00:00"/>
    <d v="2021-07-12T00:00:00"/>
    <x v="1"/>
    <x v="1"/>
    <d v="2021-08-12T00:00:00"/>
    <n v="991678"/>
    <x v="13"/>
    <s v="D3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s v="RENT"/>
    <x v="41"/>
    <d v="2021-03-11T00:00:00"/>
    <d v="2021-03-11T00:00:00"/>
    <x v="1"/>
    <x v="1"/>
    <d v="2021-04-11T00:00:00"/>
    <n v="818188"/>
    <x v="13"/>
    <s v="E4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s v="RENT"/>
    <x v="27"/>
    <d v="2021-05-16T00:00:00"/>
    <d v="2021-04-13T00:00:00"/>
    <x v="1"/>
    <x v="1"/>
    <d v="2021-05-13T00:00:00"/>
    <n v="639087"/>
    <x v="13"/>
    <s v="E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s v="RENT"/>
    <x v="26"/>
    <d v="2021-03-13T00:00:00"/>
    <d v="2021-03-13T00:00:00"/>
    <x v="1"/>
    <x v="1"/>
    <d v="2021-04-13T00:00:00"/>
    <n v="618781"/>
    <x v="13"/>
    <s v="B5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s v="MORTGAGE"/>
    <x v="0"/>
    <d v="2021-04-12T00:00:00"/>
    <d v="2021-04-12T00:00:00"/>
    <x v="1"/>
    <x v="1"/>
    <d v="2021-05-12T00:00:00"/>
    <n v="849506"/>
    <x v="13"/>
    <s v="B4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s v="MORTGAGE"/>
    <x v="11"/>
    <d v="2021-05-16T00:00:00"/>
    <d v="2021-08-14T00:00:00"/>
    <x v="1"/>
    <x v="1"/>
    <d v="2021-09-14T00:00:00"/>
    <n v="1055651"/>
    <x v="13"/>
    <s v="D2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s v="MORTGAGE"/>
    <x v="49"/>
    <d v="2021-05-16T00:00:00"/>
    <d v="2021-02-14T00:00:00"/>
    <x v="0"/>
    <x v="0"/>
    <d v="2021-03-14T00:00:00"/>
    <n v="778733"/>
    <x v="13"/>
    <s v="D4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s v="MORTGAGE"/>
    <x v="49"/>
    <d v="2021-09-12T00:00:00"/>
    <d v="2021-09-12T00:00:00"/>
    <x v="1"/>
    <x v="1"/>
    <d v="2021-10-12T00:00:00"/>
    <n v="794048"/>
    <x v="13"/>
    <s v="D4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s v="MORTGAGE"/>
    <x v="25"/>
    <d v="2021-10-15T00:00:00"/>
    <d v="2021-08-15T00:00:00"/>
    <x v="1"/>
    <x v="1"/>
    <d v="2021-09-15T00:00:00"/>
    <n v="952614"/>
    <x v="13"/>
    <s v="E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s v="MORTGAGE"/>
    <x v="44"/>
    <d v="2021-05-15T00:00:00"/>
    <d v="2021-05-15T00:00:00"/>
    <x v="1"/>
    <x v="1"/>
    <d v="2021-06-15T00:00:00"/>
    <n v="1015576"/>
    <x v="13"/>
    <s v="E5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s v="OWN"/>
    <x v="21"/>
    <d v="2021-07-12T00:00:00"/>
    <d v="2021-07-12T00:00:00"/>
    <x v="1"/>
    <x v="1"/>
    <d v="2021-08-12T00:00:00"/>
    <n v="843109"/>
    <x v="13"/>
    <s v="C3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s v="OWN"/>
    <x v="22"/>
    <d v="2021-12-13T00:00:00"/>
    <d v="2021-12-13T00:00:00"/>
    <x v="1"/>
    <x v="1"/>
    <d v="2022-01-13T00:00:00"/>
    <n v="1253728"/>
    <x v="13"/>
    <s v="C5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s v="OWN"/>
    <x v="51"/>
    <d v="2021-07-13T00:00:00"/>
    <d v="2021-07-13T00:00:00"/>
    <x v="1"/>
    <x v="1"/>
    <d v="2021-08-13T00:00:00"/>
    <n v="688508"/>
    <x v="13"/>
    <s v="E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s v="RENT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s v="RENT"/>
    <x v="0"/>
    <d v="2021-02-16T00:00:00"/>
    <d v="2021-03-16T00:00:00"/>
    <x v="1"/>
    <x v="1"/>
    <d v="2021-04-16T00:00:00"/>
    <n v="860989"/>
    <x v="13"/>
    <s v="B4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s v="RENT"/>
    <x v="51"/>
    <d v="2021-11-12T00:00:00"/>
    <d v="2021-12-12T00:00:00"/>
    <x v="1"/>
    <x v="1"/>
    <d v="2022-01-12T00:00:00"/>
    <n v="686455"/>
    <x v="13"/>
    <s v="B5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s v="RENT"/>
    <x v="0"/>
    <d v="2021-02-16T00:00:00"/>
    <d v="2021-02-16T00:00:00"/>
    <x v="1"/>
    <x v="1"/>
    <d v="2021-03-16T00:00:00"/>
    <n v="683281"/>
    <x v="13"/>
    <s v="B4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s v="RENT"/>
    <x v="51"/>
    <d v="2021-05-16T00:00:00"/>
    <d v="2021-02-11T00:00:00"/>
    <x v="1"/>
    <x v="1"/>
    <d v="2021-03-11T00:00:00"/>
    <n v="687323"/>
    <x v="13"/>
    <s v="C1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s v="RENT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s v="RENT"/>
    <x v="13"/>
    <d v="2021-11-12T00:00:00"/>
    <d v="2021-07-12T00:00:00"/>
    <x v="1"/>
    <x v="1"/>
    <d v="2021-08-12T00:00:00"/>
    <n v="1209406"/>
    <x v="13"/>
    <s v="C3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s v="RENT"/>
    <x v="51"/>
    <d v="2021-12-12T00:00:00"/>
    <d v="2021-12-12T00:00:00"/>
    <x v="1"/>
    <x v="1"/>
    <d v="2022-01-12T00:00:00"/>
    <n v="687085"/>
    <x v="13"/>
    <s v="D3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s v="RENT"/>
    <x v="21"/>
    <d v="2021-01-16T00:00:00"/>
    <d v="2021-01-16T00:00:00"/>
    <x v="1"/>
    <x v="1"/>
    <d v="2021-02-16T00:00:00"/>
    <n v="829695"/>
    <x v="13"/>
    <s v="D3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s v="RENT"/>
    <x v="29"/>
    <d v="2021-04-16T00:00:00"/>
    <d v="2021-04-16T00:00:00"/>
    <x v="1"/>
    <x v="1"/>
    <d v="2021-05-16T00:00:00"/>
    <n v="905345"/>
    <x v="13"/>
    <s v="E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s v="RENT"/>
    <x v="51"/>
    <d v="2021-03-11T00:00:00"/>
    <d v="2021-03-11T00:00:00"/>
    <x v="1"/>
    <x v="1"/>
    <d v="2021-04-11T00:00:00"/>
    <n v="677794"/>
    <x v="13"/>
    <s v="F2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s v="MORTGAGE"/>
    <x v="50"/>
    <d v="2021-01-16T00:00:00"/>
    <d v="2021-12-11T00:00:00"/>
    <x v="1"/>
    <x v="1"/>
    <d v="2022-01-11T00:00:00"/>
    <n v="721091"/>
    <x v="13"/>
    <s v="B5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s v="MORTGAGE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s v="MORTGAGE"/>
    <x v="42"/>
    <d v="2021-10-14T00:00:00"/>
    <d v="2021-12-12T00:00:00"/>
    <x v="0"/>
    <x v="0"/>
    <d v="2022-01-12T00:00:00"/>
    <n v="888503"/>
    <x v="13"/>
    <s v="B5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s v="RENT"/>
    <x v="0"/>
    <d v="2021-09-13T00:00:00"/>
    <d v="2021-04-13T00:00:00"/>
    <x v="0"/>
    <x v="0"/>
    <d v="2021-05-13T00:00:00"/>
    <n v="871311"/>
    <x v="13"/>
    <s v="B3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s v="RENT"/>
    <x v="54"/>
    <d v="2021-07-13T00:00:00"/>
    <d v="2021-02-13T00:00:00"/>
    <x v="0"/>
    <x v="0"/>
    <d v="2021-03-13T00:00:00"/>
    <n v="742464"/>
    <x v="13"/>
    <s v="C1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s v="RENT"/>
    <x v="6"/>
    <d v="2021-01-16T00:00:00"/>
    <d v="2021-07-15T00:00:00"/>
    <x v="0"/>
    <x v="0"/>
    <d v="2021-08-15T00:00:00"/>
    <n v="976166"/>
    <x v="13"/>
    <s v="D4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s v="RENT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s v="RENT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s v="RENT"/>
    <x v="0"/>
    <d v="2021-05-16T00:00:00"/>
    <d v="2021-11-11T00:00:00"/>
    <x v="0"/>
    <x v="0"/>
    <d v="2021-12-11T00:00:00"/>
    <n v="865140"/>
    <x v="13"/>
    <s v="E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s v="RENT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s v="RENT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s v="RENT"/>
    <x v="0"/>
    <d v="2021-05-16T00:00:00"/>
    <d v="2021-04-11T00:00:00"/>
    <x v="0"/>
    <x v="0"/>
    <d v="2021-05-11T00:00:00"/>
    <n v="845178"/>
    <x v="13"/>
    <s v="C4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s v="MORTGAGE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s v="MORTGAGE"/>
    <x v="47"/>
    <d v="2021-12-13T00:00:00"/>
    <d v="2021-10-13T00:00:00"/>
    <x v="1"/>
    <x v="1"/>
    <d v="2021-11-13T00:00:00"/>
    <n v="724273"/>
    <x v="13"/>
    <s v="B4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s v="MORTGAGE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s v="MORTGAGE"/>
    <x v="25"/>
    <d v="2021-02-15T00:00:00"/>
    <d v="2021-04-12T00:00:00"/>
    <x v="1"/>
    <x v="1"/>
    <d v="2021-05-12T00:00:00"/>
    <n v="946975"/>
    <x v="13"/>
    <s v="B5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s v="MORTGAGE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s v="MORTGAGE"/>
    <x v="43"/>
    <d v="2021-04-16T00:00:00"/>
    <d v="2021-04-14T00:00:00"/>
    <x v="1"/>
    <x v="1"/>
    <d v="2021-05-14T00:00:00"/>
    <n v="697734"/>
    <x v="13"/>
    <s v="C2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s v="MORTGAGE"/>
    <x v="47"/>
    <d v="2021-07-14T00:00:00"/>
    <d v="2021-07-14T00:00:00"/>
    <x v="1"/>
    <x v="1"/>
    <d v="2021-08-14T00:00:00"/>
    <n v="729772"/>
    <x v="13"/>
    <s v="C2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s v="MORTGAGE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s v="MORTGAGE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s v="MORTGAGE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s v="MORTGAGE"/>
    <x v="0"/>
    <d v="2021-05-16T00:00:00"/>
    <d v="2021-03-16T00:00:00"/>
    <x v="1"/>
    <x v="1"/>
    <d v="2021-04-16T00:00:00"/>
    <n v="868465"/>
    <x v="13"/>
    <s v="D5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s v="MORTGAGE"/>
    <x v="6"/>
    <d v="2021-01-16T00:00:00"/>
    <d v="2021-12-13T00:00:00"/>
    <x v="1"/>
    <x v="1"/>
    <d v="2022-01-13T00:00:00"/>
    <n v="985454"/>
    <x v="13"/>
    <s v="F4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s v="RENT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s v="RENT"/>
    <x v="13"/>
    <d v="2021-04-16T00:00:00"/>
    <d v="2021-03-15T00:00:00"/>
    <x v="1"/>
    <x v="1"/>
    <d v="2021-04-15T00:00:00"/>
    <n v="1190856"/>
    <x v="13"/>
    <s v="A5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s v="RENT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s v="RENT"/>
    <x v="42"/>
    <d v="2021-02-15T00:00:00"/>
    <d v="2021-02-15T00:00:00"/>
    <x v="1"/>
    <x v="1"/>
    <d v="2021-03-15T00:00:00"/>
    <n v="877078"/>
    <x v="13"/>
    <s v="B3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s v="RENT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s v="RENT"/>
    <x v="25"/>
    <d v="2021-10-15T00:00:00"/>
    <d v="2021-09-15T00:00:00"/>
    <x v="1"/>
    <x v="1"/>
    <d v="2021-10-15T00:00:00"/>
    <n v="950940"/>
    <x v="13"/>
    <s v="B1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s v="RENT"/>
    <x v="51"/>
    <d v="2021-12-15T00:00:00"/>
    <d v="2021-10-12T00:00:00"/>
    <x v="1"/>
    <x v="1"/>
    <d v="2021-11-12T00:00:00"/>
    <n v="607727"/>
    <x v="13"/>
    <s v="B5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s v="RENT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s v="RENT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s v="RENT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s v="RENT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s v="RENT"/>
    <x v="29"/>
    <d v="2021-04-16T00:00:00"/>
    <d v="2021-05-16T00:00:00"/>
    <x v="1"/>
    <x v="1"/>
    <d v="2021-06-16T00:00:00"/>
    <n v="901959"/>
    <x v="13"/>
    <s v="C1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s v="RENT"/>
    <x v="50"/>
    <d v="2021-05-16T00:00:00"/>
    <d v="2021-08-13T00:00:00"/>
    <x v="1"/>
    <x v="1"/>
    <d v="2021-09-13T00:00:00"/>
    <n v="759044"/>
    <x v="13"/>
    <s v="C1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s v="RENT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s v="RENT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s v="RENT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s v="RENT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s v="RENT"/>
    <x v="29"/>
    <d v="2021-04-16T00:00:00"/>
    <d v="2021-04-16T00:00:00"/>
    <x v="1"/>
    <x v="1"/>
    <d v="2021-05-16T00:00:00"/>
    <n v="908379"/>
    <x v="13"/>
    <s v="D5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s v="RENT"/>
    <x v="44"/>
    <d v="2021-03-15T00:00:00"/>
    <d v="2021-03-15T00:00:00"/>
    <x v="1"/>
    <x v="1"/>
    <d v="2021-04-15T00:00:00"/>
    <n v="990626"/>
    <x v="13"/>
    <s v="D2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s v="RENT"/>
    <x v="0"/>
    <d v="2021-02-14T00:00:00"/>
    <d v="2021-02-14T00:00:00"/>
    <x v="1"/>
    <x v="1"/>
    <d v="2021-03-14T00:00:00"/>
    <n v="864383"/>
    <x v="13"/>
    <s v="D2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s v="RENT"/>
    <x v="41"/>
    <d v="2021-07-15T00:00:00"/>
    <d v="2021-12-15T00:00:00"/>
    <x v="1"/>
    <x v="1"/>
    <d v="2022-01-15T00:00:00"/>
    <n v="796219"/>
    <x v="13"/>
    <s v="D5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s v="RENT"/>
    <x v="25"/>
    <d v="2021-12-15T00:00:00"/>
    <d v="2021-09-14T00:00:00"/>
    <x v="1"/>
    <x v="1"/>
    <d v="2021-10-14T00:00:00"/>
    <n v="962575"/>
    <x v="13"/>
    <s v="D2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s v="RENT"/>
    <x v="0"/>
    <d v="2021-06-15T00:00:00"/>
    <d v="2021-05-15T00:00:00"/>
    <x v="1"/>
    <x v="1"/>
    <d v="2021-06-15T00:00:00"/>
    <n v="855725"/>
    <x v="13"/>
    <s v="D2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s v="RENT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s v="RENT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s v="RENT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s v="RENT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s v="RENT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s v="RENT"/>
    <x v="0"/>
    <d v="2021-02-16T00:00:00"/>
    <d v="2021-02-16T00:00:00"/>
    <x v="1"/>
    <x v="1"/>
    <d v="2021-03-16T00:00:00"/>
    <n v="847775"/>
    <x v="13"/>
    <s v="E5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s v="RENT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s v="RENT"/>
    <x v="44"/>
    <d v="2021-07-14T00:00:00"/>
    <d v="2021-08-13T00:00:00"/>
    <x v="1"/>
    <x v="1"/>
    <d v="2021-09-13T00:00:00"/>
    <n v="1040678"/>
    <x v="13"/>
    <s v="E5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s v="RENT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s v="RENT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s v="RENT"/>
    <x v="50"/>
    <d v="2021-10-14T00:00:00"/>
    <d v="2021-10-14T00:00:00"/>
    <x v="1"/>
    <x v="1"/>
    <d v="2021-11-14T00:00:00"/>
    <n v="758120"/>
    <x v="13"/>
    <s v="F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s v="RENT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s v="RENT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s v="MORTGAGE"/>
    <x v="13"/>
    <d v="2021-05-14T00:00:00"/>
    <d v="2021-04-14T00:00:00"/>
    <x v="0"/>
    <x v="0"/>
    <d v="2021-05-14T00:00:00"/>
    <n v="1204694"/>
    <x v="13"/>
    <s v="B4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s v="MORTGAGE"/>
    <x v="41"/>
    <d v="2021-05-16T00:00:00"/>
    <d v="2021-09-11T00:00:00"/>
    <x v="0"/>
    <x v="0"/>
    <d v="2021-10-11T00:00:00"/>
    <n v="819911"/>
    <x v="13"/>
    <s v="B3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s v="MORTGAGE"/>
    <x v="47"/>
    <d v="2021-10-13T00:00:00"/>
    <d v="2021-04-13T00:00:00"/>
    <x v="0"/>
    <x v="0"/>
    <d v="2021-05-13T00:00:00"/>
    <n v="715274"/>
    <x v="13"/>
    <s v="D3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s v="MORTGAGE"/>
    <x v="22"/>
    <d v="2021-05-16T00:00:00"/>
    <d v="2021-10-12T00:00:00"/>
    <x v="0"/>
    <x v="0"/>
    <d v="2021-11-12T00:00:00"/>
    <n v="1242541"/>
    <x v="13"/>
    <s v="E5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s v="MORTGAGE"/>
    <x v="43"/>
    <d v="2021-05-16T00:00:00"/>
    <d v="2021-02-13T00:00:00"/>
    <x v="0"/>
    <x v="0"/>
    <d v="2021-03-13T00:00:00"/>
    <n v="691402"/>
    <x v="13"/>
    <s v="E3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s v="RENT"/>
    <x v="29"/>
    <d v="2021-07-12T00:00:00"/>
    <d v="2021-02-12T00:00:00"/>
    <x v="0"/>
    <x v="0"/>
    <d v="2021-03-12T00:00:00"/>
    <n v="933512"/>
    <x v="13"/>
    <s v="C2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s v="RENT"/>
    <x v="21"/>
    <d v="2021-02-13T00:00:00"/>
    <d v="2021-08-12T00:00:00"/>
    <x v="0"/>
    <x v="0"/>
    <d v="2021-09-12T00:00:00"/>
    <n v="828254"/>
    <x v="13"/>
    <s v="C4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s v="RENT"/>
    <x v="12"/>
    <d v="2021-07-13T00:00:00"/>
    <d v="2021-03-13T00:00:00"/>
    <x v="0"/>
    <x v="0"/>
    <d v="2021-04-13T00:00:00"/>
    <n v="1266739"/>
    <x v="13"/>
    <s v="D5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s v="RENT"/>
    <x v="27"/>
    <d v="2021-09-15T00:00:00"/>
    <d v="2021-05-12T00:00:00"/>
    <x v="0"/>
    <x v="0"/>
    <d v="2021-06-12T00:00:00"/>
    <n v="673936"/>
    <x v="13"/>
    <s v="D5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s v="RENT"/>
    <x v="49"/>
    <d v="2021-05-14T00:00:00"/>
    <d v="2021-01-14T00:00:00"/>
    <x v="0"/>
    <x v="0"/>
    <d v="2021-02-14T00:00:00"/>
    <n v="777229"/>
    <x v="13"/>
    <s v="D5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s v="RENT"/>
    <x v="43"/>
    <d v="2021-07-13T00:00:00"/>
    <d v="2021-03-13T00:00:00"/>
    <x v="0"/>
    <x v="0"/>
    <d v="2021-04-13T00:00:00"/>
    <n v="709676"/>
    <x v="13"/>
    <s v="E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s v="RENT"/>
    <x v="42"/>
    <d v="2021-04-12T00:00:00"/>
    <d v="2021-12-11T00:00:00"/>
    <x v="0"/>
    <x v="0"/>
    <d v="2022-01-11T00:00:00"/>
    <n v="871421"/>
    <x v="13"/>
    <s v="E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s v="MORTGAGE"/>
    <x v="21"/>
    <d v="2021-08-12T00:00:00"/>
    <d v="2021-07-12T00:00:00"/>
    <x v="1"/>
    <x v="1"/>
    <d v="2021-08-12T00:00:00"/>
    <n v="827517"/>
    <x v="13"/>
    <s v="B5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s v="MORTGAGE"/>
    <x v="42"/>
    <d v="2021-12-12T00:00:00"/>
    <d v="2021-12-12T00:00:00"/>
    <x v="1"/>
    <x v="1"/>
    <d v="2022-01-12T00:00:00"/>
    <n v="879293"/>
    <x v="13"/>
    <s v="B5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s v="MORTGAGE"/>
    <x v="47"/>
    <d v="2021-07-13T00:00:00"/>
    <d v="2021-07-13T00:00:00"/>
    <x v="1"/>
    <x v="1"/>
    <d v="2021-08-13T00:00:00"/>
    <n v="724191"/>
    <x v="13"/>
    <s v="C3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s v="MORTGAGE"/>
    <x v="44"/>
    <d v="2021-04-16T00:00:00"/>
    <d v="2021-11-14T00:00:00"/>
    <x v="1"/>
    <x v="1"/>
    <d v="2021-12-14T00:00:00"/>
    <n v="1030499"/>
    <x v="13"/>
    <s v="C2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s v="MORTGAGE"/>
    <x v="21"/>
    <d v="2021-05-15T00:00:00"/>
    <d v="2021-05-15T00:00:00"/>
    <x v="1"/>
    <x v="1"/>
    <d v="2021-06-15T00:00:00"/>
    <n v="842646"/>
    <x v="13"/>
    <s v="C3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s v="MORTGAGE"/>
    <x v="49"/>
    <d v="2021-09-11T00:00:00"/>
    <d v="2021-09-11T00:00:00"/>
    <x v="1"/>
    <x v="1"/>
    <d v="2021-10-11T00:00:00"/>
    <n v="793957"/>
    <x v="13"/>
    <s v="C3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s v="MORTGAGE"/>
    <x v="11"/>
    <d v="2021-10-15T00:00:00"/>
    <d v="2021-08-14T00:00:00"/>
    <x v="1"/>
    <x v="1"/>
    <d v="2021-09-14T00:00:00"/>
    <n v="1073499"/>
    <x v="13"/>
    <s v="D5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s v="MORTGAGE"/>
    <x v="43"/>
    <d v="2021-02-12T00:00:00"/>
    <d v="2021-02-12T00:00:00"/>
    <x v="1"/>
    <x v="1"/>
    <d v="2021-03-12T00:00:00"/>
    <n v="712434"/>
    <x v="13"/>
    <s v="D3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s v="MORTGAGE"/>
    <x v="11"/>
    <d v="2021-05-16T00:00:00"/>
    <d v="2021-04-12T00:00:00"/>
    <x v="1"/>
    <x v="1"/>
    <d v="2021-05-12T00:00:00"/>
    <n v="1054758"/>
    <x v="13"/>
    <s v="D3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s v="MORTGAGE"/>
    <x v="10"/>
    <d v="2021-01-14T00:00:00"/>
    <d v="2021-01-14T00:00:00"/>
    <x v="1"/>
    <x v="1"/>
    <d v="2021-02-14T00:00:00"/>
    <n v="1090560"/>
    <x v="13"/>
    <s v="E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s v="MORTGAGE"/>
    <x v="42"/>
    <d v="2021-05-12T00:00:00"/>
    <d v="2021-05-12T00:00:00"/>
    <x v="1"/>
    <x v="1"/>
    <d v="2021-06-12T00:00:00"/>
    <n v="894454"/>
    <x v="13"/>
    <s v="E3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s v="MORTGAGE"/>
    <x v="47"/>
    <d v="2021-09-15T00:00:00"/>
    <d v="2021-09-15T00:00:00"/>
    <x v="1"/>
    <x v="1"/>
    <d v="2021-10-15T00:00:00"/>
    <n v="728831"/>
    <x v="13"/>
    <s v="E4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s v="MORTGAGE"/>
    <x v="13"/>
    <d v="2021-07-15T00:00:00"/>
    <d v="2021-07-15T00:00:00"/>
    <x v="1"/>
    <x v="1"/>
    <d v="2021-08-15T00:00:00"/>
    <n v="1212054"/>
    <x v="13"/>
    <s v="F2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s v="MORTGAGE"/>
    <x v="49"/>
    <d v="2021-05-15T00:00:00"/>
    <d v="2021-11-13T00:00:00"/>
    <x v="1"/>
    <x v="1"/>
    <d v="2021-12-13T00:00:00"/>
    <n v="780870"/>
    <x v="13"/>
    <s v="F4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s v="OWN"/>
    <x v="41"/>
    <d v="2021-12-15T00:00:00"/>
    <d v="2021-01-16T00:00:00"/>
    <x v="1"/>
    <x v="1"/>
    <d v="2021-02-16T00:00:00"/>
    <n v="811463"/>
    <x v="13"/>
    <s v="B5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s v="OWN"/>
    <x v="29"/>
    <d v="2021-02-14T00:00:00"/>
    <d v="2021-02-14T00:00:00"/>
    <x v="1"/>
    <x v="1"/>
    <d v="2021-03-14T00:00:00"/>
    <n v="928513"/>
    <x v="13"/>
    <s v="B3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s v="RENT"/>
    <x v="51"/>
    <d v="2021-05-16T00:00:00"/>
    <d v="2021-06-15T00:00:00"/>
    <x v="1"/>
    <x v="1"/>
    <d v="2021-07-15T00:00:00"/>
    <n v="668762"/>
    <x v="13"/>
    <s v="A5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s v="RENT"/>
    <x v="29"/>
    <d v="2021-03-13T00:00:00"/>
    <d v="2021-03-13T00:00:00"/>
    <x v="1"/>
    <x v="1"/>
    <d v="2021-04-13T00:00:00"/>
    <n v="904991"/>
    <x v="13"/>
    <s v="B3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s v="RENT"/>
    <x v="47"/>
    <d v="2021-03-16T00:00:00"/>
    <d v="2021-07-15T00:00:00"/>
    <x v="1"/>
    <x v="1"/>
    <d v="2021-08-15T00:00:00"/>
    <n v="724985"/>
    <x v="13"/>
    <s v="B4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s v="RENT"/>
    <x v="49"/>
    <d v="2021-02-15T00:00:00"/>
    <d v="2021-03-15T00:00:00"/>
    <x v="1"/>
    <x v="1"/>
    <d v="2021-04-15T00:00:00"/>
    <n v="785642"/>
    <x v="13"/>
    <s v="B4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s v="RENT"/>
    <x v="11"/>
    <d v="2021-04-15T00:00:00"/>
    <d v="2021-04-15T00:00:00"/>
    <x v="1"/>
    <x v="1"/>
    <d v="2021-05-15T00:00:00"/>
    <n v="1065257"/>
    <x v="13"/>
    <s v="B3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s v="RENT"/>
    <x v="29"/>
    <d v="2021-05-16T00:00:00"/>
    <d v="2021-04-16T00:00:00"/>
    <x v="1"/>
    <x v="1"/>
    <d v="2021-05-16T00:00:00"/>
    <n v="909868"/>
    <x v="13"/>
    <s v="B5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s v="RENT"/>
    <x v="50"/>
    <d v="2021-06-14T00:00:00"/>
    <d v="2021-05-14T00:00:00"/>
    <x v="1"/>
    <x v="1"/>
    <d v="2021-06-14T00:00:00"/>
    <n v="760514"/>
    <x v="13"/>
    <s v="B5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s v="RENT"/>
    <x v="29"/>
    <d v="2021-05-16T00:00:00"/>
    <d v="2021-06-14T00:00:00"/>
    <x v="1"/>
    <x v="1"/>
    <d v="2021-07-14T00:00:00"/>
    <n v="923603"/>
    <x v="13"/>
    <s v="B5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s v="RENT"/>
    <x v="13"/>
    <d v="2021-03-14T00:00:00"/>
    <d v="2021-03-14T00:00:00"/>
    <x v="1"/>
    <x v="1"/>
    <d v="2021-04-14T00:00:00"/>
    <n v="1221189"/>
    <x v="13"/>
    <s v="B2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s v="RENT"/>
    <x v="47"/>
    <d v="2021-09-10T00:00:00"/>
    <d v="2021-09-10T00:00:00"/>
    <x v="1"/>
    <x v="1"/>
    <d v="2021-10-10T00:00:00"/>
    <n v="723104"/>
    <x v="13"/>
    <s v="B4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s v="RENT"/>
    <x v="51"/>
    <d v="2021-07-15T00:00:00"/>
    <d v="2021-07-15T00:00:00"/>
    <x v="1"/>
    <x v="1"/>
    <d v="2021-08-15T00:00:00"/>
    <n v="688061"/>
    <x v="13"/>
    <s v="B4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s v="RENT"/>
    <x v="22"/>
    <d v="2021-08-13T00:00:00"/>
    <d v="2021-08-13T00:00:00"/>
    <x v="1"/>
    <x v="1"/>
    <d v="2021-09-13T00:00:00"/>
    <n v="1218731"/>
    <x v="13"/>
    <s v="B4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s v="RENT"/>
    <x v="12"/>
    <d v="2021-01-12T00:00:00"/>
    <d v="2021-01-12T00:00:00"/>
    <x v="1"/>
    <x v="1"/>
    <d v="2021-02-12T00:00:00"/>
    <n v="1283716"/>
    <x v="13"/>
    <s v="C1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s v="RENT"/>
    <x v="51"/>
    <d v="2021-08-15T00:00:00"/>
    <d v="2021-07-15T00:00:00"/>
    <x v="1"/>
    <x v="1"/>
    <d v="2021-08-15T00:00:00"/>
    <n v="671387"/>
    <x v="13"/>
    <s v="C3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s v="RENT"/>
    <x v="11"/>
    <d v="2021-01-16T00:00:00"/>
    <d v="2021-02-16T00:00:00"/>
    <x v="1"/>
    <x v="1"/>
    <d v="2021-03-16T00:00:00"/>
    <n v="1067368"/>
    <x v="13"/>
    <s v="C1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s v="RENT"/>
    <x v="13"/>
    <d v="2021-01-16T00:00:00"/>
    <d v="2021-04-12T00:00:00"/>
    <x v="1"/>
    <x v="1"/>
    <d v="2021-05-12T00:00:00"/>
    <n v="1189445"/>
    <x v="13"/>
    <s v="C2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s v="RENT"/>
    <x v="41"/>
    <d v="2021-05-16T00:00:00"/>
    <d v="2021-04-15T00:00:00"/>
    <x v="1"/>
    <x v="1"/>
    <d v="2021-05-15T00:00:00"/>
    <n v="800164"/>
    <x v="13"/>
    <s v="C4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s v="RENT"/>
    <x v="0"/>
    <d v="2021-02-16T00:00:00"/>
    <d v="2021-02-16T00:00:00"/>
    <x v="1"/>
    <x v="1"/>
    <d v="2021-03-16T00:00:00"/>
    <n v="825798"/>
    <x v="13"/>
    <s v="C5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s v="RENT"/>
    <x v="0"/>
    <d v="2021-02-13T00:00:00"/>
    <d v="2021-01-13T00:00:00"/>
    <x v="1"/>
    <x v="1"/>
    <d v="2021-02-13T00:00:00"/>
    <n v="845577"/>
    <x v="13"/>
    <s v="C2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s v="RENT"/>
    <x v="0"/>
    <d v="2021-11-11T00:00:00"/>
    <d v="2021-11-11T00:00:00"/>
    <x v="1"/>
    <x v="1"/>
    <d v="2021-12-11T00:00:00"/>
    <n v="854287"/>
    <x v="13"/>
    <s v="D4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s v="RENT"/>
    <x v="42"/>
    <d v="2021-10-14T00:00:00"/>
    <d v="2021-05-14T00:00:00"/>
    <x v="1"/>
    <x v="1"/>
    <d v="2021-06-14T00:00:00"/>
    <n v="896436"/>
    <x v="13"/>
    <s v="D4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s v="RENT"/>
    <x v="10"/>
    <d v="2021-07-13T00:00:00"/>
    <d v="2021-07-13T00:00:00"/>
    <x v="1"/>
    <x v="1"/>
    <d v="2021-08-13T00:00:00"/>
    <n v="1077696"/>
    <x v="13"/>
    <s v="D2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s v="RENT"/>
    <x v="25"/>
    <d v="2021-02-16T00:00:00"/>
    <d v="2021-02-16T00:00:00"/>
    <x v="1"/>
    <x v="1"/>
    <d v="2021-03-16T00:00:00"/>
    <n v="963455"/>
    <x v="13"/>
    <s v="E3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s v="RENT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s v="RENT"/>
    <x v="41"/>
    <d v="2021-12-15T00:00:00"/>
    <d v="2021-01-16T00:00:00"/>
    <x v="1"/>
    <x v="1"/>
    <d v="2021-02-16T00:00:00"/>
    <n v="812372"/>
    <x v="13"/>
    <s v="E4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s v="RENT"/>
    <x v="25"/>
    <d v="2021-05-16T00:00:00"/>
    <d v="2021-08-12T00:00:00"/>
    <x v="1"/>
    <x v="1"/>
    <d v="2021-09-12T00:00:00"/>
    <n v="955643"/>
    <x v="13"/>
    <s v="E3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s v="RENT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s v="RENT"/>
    <x v="0"/>
    <d v="2021-02-16T00:00:00"/>
    <d v="2021-02-16T00:00:00"/>
    <x v="1"/>
    <x v="1"/>
    <d v="2021-03-16T00:00:00"/>
    <n v="828739"/>
    <x v="13"/>
    <s v="E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s v="RENT"/>
    <x v="11"/>
    <d v="2021-04-14T00:00:00"/>
    <d v="2021-04-14T00:00:00"/>
    <x v="1"/>
    <x v="1"/>
    <d v="2021-05-14T00:00:00"/>
    <n v="1065297"/>
    <x v="13"/>
    <s v="E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s v="RENT"/>
    <x v="25"/>
    <d v="2021-09-12T00:00:00"/>
    <d v="2021-09-12T00:00:00"/>
    <x v="1"/>
    <x v="1"/>
    <d v="2021-10-12T00:00:00"/>
    <n v="965332"/>
    <x v="13"/>
    <s v="F4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s v="RENT"/>
    <x v="42"/>
    <d v="2021-09-13T00:00:00"/>
    <d v="2021-08-13T00:00:00"/>
    <x v="1"/>
    <x v="1"/>
    <d v="2021-09-13T00:00:00"/>
    <n v="894050"/>
    <x v="13"/>
    <s v="G1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s v="RENT"/>
    <x v="47"/>
    <d v="2021-12-10T00:00:00"/>
    <d v="2021-11-10T00:00:00"/>
    <x v="1"/>
    <x v="1"/>
    <d v="2021-12-10T00:00:00"/>
    <n v="715843"/>
    <x v="13"/>
    <s v="B4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s v="RENT"/>
    <x v="54"/>
    <d v="2021-10-15T00:00:00"/>
    <d v="2021-10-15T00:00:00"/>
    <x v="1"/>
    <x v="1"/>
    <d v="2021-11-15T00:00:00"/>
    <n v="752051"/>
    <x v="13"/>
    <s v="C1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s v="MORTGAGE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s v="RENT"/>
    <x v="25"/>
    <d v="2021-04-16T00:00:00"/>
    <d v="2021-05-16T00:00:00"/>
    <x v="2"/>
    <x v="1"/>
    <d v="2021-06-16T00:00:00"/>
    <n v="968043"/>
    <x v="13"/>
    <s v="C1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s v="RENT"/>
    <x v="44"/>
    <d v="2021-05-16T00:00:00"/>
    <d v="2021-05-16T00:00:00"/>
    <x v="2"/>
    <x v="1"/>
    <d v="2021-06-16T00:00:00"/>
    <n v="1015622"/>
    <x v="13"/>
    <s v="C5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s v="MORTGAGE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s v="OWN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s v="OWN"/>
    <x v="6"/>
    <d v="2021-05-16T00:00:00"/>
    <d v="2021-05-16T00:00:00"/>
    <x v="2"/>
    <x v="1"/>
    <d v="2021-06-16T00:00:00"/>
    <n v="982793"/>
    <x v="13"/>
    <s v="C3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s v="RENT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s v="RENT"/>
    <x v="6"/>
    <d v="2021-05-16T00:00:00"/>
    <d v="2021-05-16T00:00:00"/>
    <x v="2"/>
    <x v="1"/>
    <d v="2021-06-16T00:00:00"/>
    <n v="997416"/>
    <x v="13"/>
    <s v="E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s v="RENT"/>
    <x v="11"/>
    <d v="2021-05-16T00:00:00"/>
    <d v="2021-05-16T00:00:00"/>
    <x v="2"/>
    <x v="1"/>
    <d v="2021-06-16T00:00:00"/>
    <n v="1056075"/>
    <x v="13"/>
    <s v="G1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s v="MORTGAGE"/>
    <x v="11"/>
    <d v="2021-04-16T00:00:00"/>
    <d v="2021-05-16T00:00:00"/>
    <x v="2"/>
    <x v="1"/>
    <d v="2021-06-16T00:00:00"/>
    <n v="1051805"/>
    <x v="13"/>
    <s v="D2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s v="RENT"/>
    <x v="13"/>
    <d v="2021-04-16T00:00:00"/>
    <d v="2021-05-16T00:00:00"/>
    <x v="2"/>
    <x v="1"/>
    <d v="2021-06-16T00:00:00"/>
    <n v="1192039"/>
    <x v="13"/>
    <s v="C1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s v="RENT"/>
    <x v="13"/>
    <d v="2021-05-16T00:00:00"/>
    <d v="2021-05-16T00:00:00"/>
    <x v="2"/>
    <x v="1"/>
    <d v="2021-06-16T00:00:00"/>
    <n v="1194971"/>
    <x v="13"/>
    <s v="D5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s v="RENT"/>
    <x v="44"/>
    <d v="2021-05-16T00:00:00"/>
    <d v="2021-05-16T00:00:00"/>
    <x v="2"/>
    <x v="1"/>
    <d v="2021-06-16T00:00:00"/>
    <n v="872217"/>
    <x v="13"/>
    <s v="F3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F62F7-B067-4206-B61C-C08B54FBCD8A}" name="PivotTable16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98:B212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2">
    <format dxfId="1095">
      <pivotArea type="all" dataOnly="0" outline="0" fieldPosition="0"/>
    </format>
    <format dxfId="1096">
      <pivotArea type="origin" dataOnly="0" labelOnly="1" outline="0" fieldPosition="0"/>
    </format>
    <format dxfId="1097">
      <pivotArea field="11" type="button" dataOnly="0" labelOnly="1" outline="0"/>
    </format>
    <format dxfId="1098">
      <pivotArea type="topRight" dataOnly="0" labelOnly="1" outline="0" fieldPosition="0"/>
    </format>
    <format dxfId="1099">
      <pivotArea type="all" dataOnly="0" outline="0" fieldPosition="0"/>
    </format>
    <format dxfId="1100">
      <pivotArea outline="0" collapsedLevelsAreSubtotals="1" fieldPosition="0"/>
    </format>
    <format dxfId="1101">
      <pivotArea field="10" type="button" dataOnly="0" labelOnly="1" outline="0"/>
    </format>
    <format dxfId="1102">
      <pivotArea outline="0" collapsedLevelsAreSubtotals="1" fieldPosition="0"/>
    </format>
    <format dxfId="1103">
      <pivotArea type="all" dataOnly="0" outline="0" fieldPosition="0"/>
    </format>
    <format dxfId="1104">
      <pivotArea outline="0" collapsedLevelsAreSubtotals="1" fieldPosition="0"/>
    </format>
    <format dxfId="1105">
      <pivotArea field="25" type="button" dataOnly="0" labelOnly="1" outline="0"/>
    </format>
    <format dxfId="1106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784E4-5163-4AD4-BC9E-962DC7346FE5}" name="PivotTable5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55:B5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2">
    <format dxfId="1213">
      <pivotArea type="all" dataOnly="0" outline="0" fieldPosition="0"/>
    </format>
    <format dxfId="1214">
      <pivotArea type="origin" dataOnly="0" labelOnly="1" outline="0" fieldPosition="0"/>
    </format>
    <format dxfId="1215">
      <pivotArea field="11" type="button" dataOnly="0" labelOnly="1" outline="0"/>
    </format>
    <format dxfId="1216">
      <pivotArea type="topRight" dataOnly="0" labelOnly="1" outline="0" fieldPosition="0"/>
    </format>
    <format dxfId="1193">
      <pivotArea collapsedLevelsAreSubtotals="1" fieldPosition="0">
        <references count="1">
          <reference field="10" count="1">
            <x v="0"/>
          </reference>
        </references>
      </pivotArea>
    </format>
    <format dxfId="1192">
      <pivotArea collapsedLevelsAreSubtotals="1" fieldPosition="0">
        <references count="1">
          <reference field="10" count="1">
            <x v="1"/>
          </reference>
        </references>
      </pivotArea>
    </format>
    <format dxfId="1191">
      <pivotArea collapsedLevelsAreSubtotals="1" fieldPosition="0">
        <references count="1">
          <reference field="10" count="1">
            <x v="2"/>
          </reference>
        </references>
      </pivotArea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10" type="button" dataOnly="0" labelOnly="1" outline="0" axis="axisRow" fieldPosition="0"/>
    </format>
    <format dxfId="1157">
      <pivotArea dataOnly="0" labelOnly="1" fieldPosition="0">
        <references count="1">
          <reference field="10" count="0"/>
        </references>
      </pivotArea>
    </format>
    <format dxfId="115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872E-D2DB-4866-B6BB-BD7B28856774}" name="Good vs Bad Loan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3:C38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9" numFmtId="10"/>
    <dataField name="Count of id2" fld="0" subtotal="count" baseField="11" baseItem="0"/>
    <dataField name="Sum of loan_amount" fld="22" baseField="0" baseItem="0" numFmtId="167"/>
    <dataField name="Sum of total_payment" fld="24" baseField="0" baseItem="0" numFmtId="167"/>
  </dataFields>
  <formats count="21">
    <format dxfId="12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36">
      <pivotArea type="all" dataOnly="0" outline="0" fieldPosition="0"/>
    </format>
    <format dxfId="1237">
      <pivotArea outline="0" fieldPosition="0">
        <references count="1">
          <reference field="4294967294" count="1">
            <x v="0"/>
          </reference>
        </references>
      </pivotArea>
    </format>
    <format dxfId="1232">
      <pivotArea type="all" dataOnly="0" outline="0" fieldPosition="0"/>
    </format>
    <format dxfId="1231">
      <pivotArea outline="0" collapsedLevelsAreSubtotals="1" fieldPosition="0"/>
    </format>
    <format dxfId="1230">
      <pivotArea type="origin" dataOnly="0" labelOnly="1" outline="0" fieldPosition="0"/>
    </format>
    <format dxfId="1229">
      <pivotArea field="11" type="button" dataOnly="0" labelOnly="1" outline="0" axis="axisCol" fieldPosition="0"/>
    </format>
    <format dxfId="1228">
      <pivotArea type="topRight" dataOnly="0" labelOnly="1" outline="0" fieldPosition="0"/>
    </format>
    <format dxfId="1227">
      <pivotArea field="-2" type="button" dataOnly="0" labelOnly="1" outline="0" axis="axisRow" fieldPosition="0"/>
    </format>
    <format dxfId="1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5">
      <pivotArea dataOnly="0" labelOnly="1" fieldPosition="0">
        <references count="1">
          <reference field="11" count="0"/>
        </references>
      </pivotArea>
    </format>
    <format dxfId="1224">
      <pivotArea type="all" dataOnly="0" outline="0" fieldPosition="0"/>
    </format>
    <format dxfId="1223">
      <pivotArea outline="0" collapsedLevelsAreSubtotals="1" fieldPosition="0"/>
    </format>
    <format dxfId="1222">
      <pivotArea type="origin" dataOnly="0" labelOnly="1" outline="0" fieldPosition="0"/>
    </format>
    <format dxfId="1221">
      <pivotArea field="11" type="button" dataOnly="0" labelOnly="1" outline="0" axis="axisCol" fieldPosition="0"/>
    </format>
    <format dxfId="1220">
      <pivotArea type="topRight" dataOnly="0" labelOnly="1" outline="0" fieldPosition="0"/>
    </format>
    <format dxfId="1219">
      <pivotArea field="-2" type="button" dataOnly="0" labelOnly="1" outline="0" axis="axisRow" fieldPosition="0"/>
    </format>
    <format dxfId="12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CE1AE-4B5F-42A0-ABDD-EFC2075FD833}" name="PivotTable3" cacheId="1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2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5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51">
      <pivotArea type="all" dataOnly="0" outline="0" fieldPosition="0"/>
    </format>
    <format dxfId="1250">
      <pivotArea outline="0" collapsedLevelsAreSubtotals="1" fieldPosition="0"/>
    </format>
    <format dxfId="1249">
      <pivotArea field="25" type="button" dataOnly="0" labelOnly="1" outline="0" axis="axisRow" fieldPosition="0"/>
    </format>
    <format dxfId="1248">
      <pivotArea dataOnly="0" labelOnly="1" fieldPosition="0">
        <references count="1">
          <reference field="25" count="0"/>
        </references>
      </pivotArea>
    </format>
    <format dxfId="12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CF91B-8992-46B8-97B9-3F329EADBB01}" name="PivotTable2" cacheId="1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2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6">
      <pivotArea type="all" dataOnly="0" outline="0" fieldPosition="0"/>
    </format>
    <format dxfId="1245">
      <pivotArea outline="0" collapsedLevelsAreSubtotals="1" fieldPosition="0"/>
    </format>
    <format dxfId="1244">
      <pivotArea field="25" type="button" dataOnly="0" labelOnly="1" outline="0" axis="axisRow" fieldPosition="0"/>
    </format>
    <format dxfId="1243">
      <pivotArea dataOnly="0" labelOnly="1" fieldPosition="0">
        <references count="1">
          <reference field="25" count="0"/>
        </references>
      </pivotArea>
    </format>
    <format dxfId="12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8DEC6-9C8E-43E5-9FB9-3DA25F9ADDA6}" name="Header KPI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3" numFmtId="10"/>
  </dataFields>
  <formats count="8">
    <format dxfId="12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1">
      <pivotArea type="all" dataOnly="0" outline="0" fieldPosition="0"/>
    </format>
    <format dxfId="1240">
      <pivotArea outline="0" collapsedLevelsAreSubtotals="1" fieldPosition="0"/>
    </format>
    <format dxfId="12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D7162-88C9-4E43-B9DD-0F57C34084DC}" name="PivotTable15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81:B192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2">
    <format dxfId="1107">
      <pivotArea type="all" dataOnly="0" outline="0" fieldPosition="0"/>
    </format>
    <format dxfId="1108">
      <pivotArea type="origin" dataOnly="0" labelOnly="1" outline="0" fieldPosition="0"/>
    </format>
    <format dxfId="1109">
      <pivotArea field="11" type="button" dataOnly="0" labelOnly="1" outline="0"/>
    </format>
    <format dxfId="1110">
      <pivotArea type="topRight" dataOnly="0" labelOnly="1" outline="0" fieldPosition="0"/>
    </format>
    <format dxfId="1111">
      <pivotArea type="all" dataOnly="0" outline="0" fieldPosition="0"/>
    </format>
    <format dxfId="1112">
      <pivotArea outline="0" collapsedLevelsAreSubtotals="1" fieldPosition="0"/>
    </format>
    <format dxfId="1113">
      <pivotArea field="10" type="button" dataOnly="0" labelOnly="1" outline="0"/>
    </format>
    <format dxfId="1114">
      <pivotArea outline="0" collapsedLevelsAreSubtotals="1" fieldPosition="0"/>
    </format>
    <format dxfId="1115">
      <pivotArea type="all" dataOnly="0" outline="0" fieldPosition="0"/>
    </format>
    <format dxfId="1116">
      <pivotArea outline="0" collapsedLevelsAreSubtotals="1" fieldPosition="0"/>
    </format>
    <format dxfId="1117">
      <pivotArea field="25" type="button" dataOnly="0" labelOnly="1" outline="0"/>
    </format>
    <format dxfId="111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82138-601D-49D7-B2ED-B154C1968E32}" name="PivotTable14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55:B157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2">
    <format dxfId="1119">
      <pivotArea type="all" dataOnly="0" outline="0" fieldPosition="0"/>
    </format>
    <format dxfId="1120">
      <pivotArea type="origin" dataOnly="0" labelOnly="1" outline="0" fieldPosition="0"/>
    </format>
    <format dxfId="1121">
      <pivotArea field="11" type="button" dataOnly="0" labelOnly="1" outline="0"/>
    </format>
    <format dxfId="1122">
      <pivotArea type="topRight" dataOnly="0" labelOnly="1" outline="0" fieldPosition="0"/>
    </format>
    <format dxfId="1123">
      <pivotArea type="all" dataOnly="0" outline="0" fieldPosition="0"/>
    </format>
    <format dxfId="1124">
      <pivotArea outline="0" collapsedLevelsAreSubtotals="1" fieldPosition="0"/>
    </format>
    <format dxfId="1125">
      <pivotArea field="10" type="button" dataOnly="0" labelOnly="1" outline="0"/>
    </format>
    <format dxfId="1126">
      <pivotArea outline="0" collapsedLevelsAreSubtotals="1" fieldPosition="0"/>
    </format>
    <format dxfId="1127">
      <pivotArea type="all" dataOnly="0" outline="0" fieldPosition="0"/>
    </format>
    <format dxfId="1128">
      <pivotArea outline="0" collapsedLevelsAreSubtotals="1" fieldPosition="0"/>
    </format>
    <format dxfId="1129">
      <pivotArea field="25" type="button" dataOnly="0" labelOnly="1" outline="0"/>
    </format>
    <format dxfId="113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AE510-001C-4ED1-9AE5-F6C81FAAD500}" name="PivotTable11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98:B148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2">
    <format dxfId="1131">
      <pivotArea type="all" dataOnly="0" outline="0" fieldPosition="0"/>
    </format>
    <format dxfId="1132">
      <pivotArea type="origin" dataOnly="0" labelOnly="1" outline="0" fieldPosition="0"/>
    </format>
    <format dxfId="1133">
      <pivotArea field="11" type="button" dataOnly="0" labelOnly="1" outline="0"/>
    </format>
    <format dxfId="1134">
      <pivotArea type="topRight" dataOnly="0" labelOnly="1" outline="0" fieldPosition="0"/>
    </format>
    <format dxfId="1135">
      <pivotArea type="all" dataOnly="0" outline="0" fieldPosition="0"/>
    </format>
    <format dxfId="1136">
      <pivotArea outline="0" collapsedLevelsAreSubtotals="1" fieldPosition="0"/>
    </format>
    <format dxfId="1137">
      <pivotArea field="10" type="button" dataOnly="0" labelOnly="1" outline="0"/>
    </format>
    <format dxfId="1138">
      <pivotArea outline="0" collapsedLevelsAreSubtotals="1" fieldPosition="0"/>
    </format>
    <format dxfId="1139">
      <pivotArea type="all" dataOnly="0" outline="0" fieldPosition="0"/>
    </format>
    <format dxfId="1140">
      <pivotArea outline="0" collapsedLevelsAreSubtotals="1" fieldPosition="0"/>
    </format>
    <format dxfId="1141">
      <pivotArea field="25" type="button" dataOnly="0" labelOnly="1" outline="0"/>
    </format>
    <format dxfId="114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F40C2-9C01-48FD-8B65-A77C6F2F8EBB}" name="PivotTable10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77:B8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3">
    <format dxfId="1149">
      <pivotArea type="all" dataOnly="0" outline="0" fieldPosition="0"/>
    </format>
    <format dxfId="1150">
      <pivotArea type="origin" dataOnly="0" labelOnly="1" outline="0" fieldPosition="0"/>
    </format>
    <format dxfId="1151">
      <pivotArea field="11" type="button" dataOnly="0" labelOnly="1" outline="0"/>
    </format>
    <format dxfId="1152">
      <pivotArea type="topRight" dataOnly="0" labelOnly="1" outline="0" fieldPosition="0"/>
    </format>
    <format dxfId="1153">
      <pivotArea type="all" dataOnly="0" outline="0" fieldPosition="0"/>
    </format>
    <format dxfId="1154">
      <pivotArea outline="0" collapsedLevelsAreSubtotals="1" fieldPosition="0"/>
    </format>
    <format dxfId="1155">
      <pivotArea field="10" type="button" dataOnly="0" labelOnly="1" outline="0"/>
    </format>
    <format dxfId="1148">
      <pivotArea outline="0" collapsedLevelsAreSubtotals="1" fieldPosition="0"/>
    </format>
    <format dxfId="1147">
      <pivotArea type="all" dataOnly="0" outline="0" fieldPosition="0"/>
    </format>
    <format dxfId="1146">
      <pivotArea outline="0" collapsedLevelsAreSubtotals="1" fieldPosition="0"/>
    </format>
    <format dxfId="1145">
      <pivotArea field="25" type="button" dataOnly="0" labelOnly="1" outline="0" axis="axisRow" fieldPosition="0"/>
    </format>
    <format dxfId="1144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4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A7074-6432-4C94-935D-9F806CAA43A2}" name="PivotTable9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M55:N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8"/>
  </dataFields>
  <formats count="13">
    <format dxfId="1194">
      <pivotArea type="all" dataOnly="0" outline="0" fieldPosition="0"/>
    </format>
    <format dxfId="1195">
      <pivotArea outline="0" collapsedLevelsAreSubtotals="1" fieldPosition="0"/>
    </format>
    <format dxfId="1196">
      <pivotArea type="origin" dataOnly="0" labelOnly="1" outline="0" fieldPosition="0"/>
    </format>
    <format dxfId="1197">
      <pivotArea field="11" type="button" dataOnly="0" labelOnly="1" outline="0"/>
    </format>
    <format dxfId="1198">
      <pivotArea type="topRight" dataOnly="0" labelOnly="1" outline="0" fieldPosition="0"/>
    </format>
    <format dxfId="1199">
      <pivotArea collapsedLevelsAreSubtotals="1" fieldPosition="0">
        <references count="1">
          <reference field="10" count="1">
            <x v="0"/>
          </reference>
        </references>
      </pivotArea>
    </format>
    <format dxfId="1200">
      <pivotArea collapsedLevelsAreSubtotals="1" fieldPosition="0">
        <references count="1">
          <reference field="10" count="1">
            <x v="2"/>
          </reference>
        </references>
      </pivotArea>
    </format>
    <format dxfId="1181">
      <pivotArea outline="0" collapsedLevelsAreSubtotals="1" fieldPosition="0"/>
    </format>
    <format dxfId="1180">
      <pivotArea type="all" dataOnly="0" outline="0" fieldPosition="0"/>
    </format>
    <format dxfId="1179">
      <pivotArea outline="0" collapsedLevelsAreSubtotals="1" fieldPosition="0"/>
    </format>
    <format dxfId="1178">
      <pivotArea field="10" type="button" dataOnly="0" labelOnly="1" outline="0" axis="axisRow" fieldPosition="0"/>
    </format>
    <format dxfId="1177">
      <pivotArea dataOnly="0" labelOnly="1" fieldPosition="0">
        <references count="1">
          <reference field="10" count="0"/>
        </references>
      </pivotArea>
    </format>
    <format dxfId="1176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14F85-B9BC-4E8A-9D39-5C64C8C30590}" name="PivotTable8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J55:K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8"/>
  </dataFields>
  <formats count="13">
    <format dxfId="1184">
      <pivotArea type="all" dataOnly="0" outline="0" fieldPosition="0"/>
    </format>
    <format dxfId="1185">
      <pivotArea outline="0" collapsedLevelsAreSubtotals="1" fieldPosition="0"/>
    </format>
    <format dxfId="1186">
      <pivotArea type="origin" dataOnly="0" labelOnly="1" outline="0" fieldPosition="0"/>
    </format>
    <format dxfId="1187">
      <pivotArea field="11" type="button" dataOnly="0" labelOnly="1" outline="0"/>
    </format>
    <format dxfId="1188">
      <pivotArea type="topRight" dataOnly="0" labelOnly="1" outline="0" fieldPosition="0"/>
    </format>
    <format dxfId="1189">
      <pivotArea collapsedLevelsAreSubtotals="1" fieldPosition="0">
        <references count="1">
          <reference field="10" count="1">
            <x v="0"/>
          </reference>
        </references>
      </pivotArea>
    </format>
    <format dxfId="1190">
      <pivotArea collapsedLevelsAreSubtotals="1" fieldPosition="0">
        <references count="1">
          <reference field="10" count="1">
            <x v="2"/>
          </reference>
        </references>
      </pivotArea>
    </format>
    <format dxfId="1182">
      <pivotArea outline="0" collapsedLevelsAreSubtotals="1" fieldPosition="0"/>
    </format>
    <format dxfId="1175">
      <pivotArea type="all" dataOnly="0" outline="0" fieldPosition="0"/>
    </format>
    <format dxfId="1174">
      <pivotArea outline="0" collapsedLevelsAreSubtotals="1" fieldPosition="0"/>
    </format>
    <format dxfId="1173">
      <pivotArea field="10" type="button" dataOnly="0" labelOnly="1" outline="0" axis="axisRow" fieldPosition="0"/>
    </format>
    <format dxfId="1172">
      <pivotArea dataOnly="0" labelOnly="1" fieldPosition="0">
        <references count="1">
          <reference field="10" count="0"/>
        </references>
      </pivotArea>
    </format>
    <format dxfId="117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4AD30-9719-4C9D-B8D7-B5B775DBFFF0}" name="PivotTable7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G55:H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2">
    <format dxfId="1201">
      <pivotArea type="all" dataOnly="0" outline="0" fieldPosition="0"/>
    </format>
    <format dxfId="1202">
      <pivotArea type="origin" dataOnly="0" labelOnly="1" outline="0" fieldPosition="0"/>
    </format>
    <format dxfId="1203">
      <pivotArea field="11" type="button" dataOnly="0" labelOnly="1" outline="0"/>
    </format>
    <format dxfId="1204">
      <pivotArea type="topRight" dataOnly="0" labelOnly="1" outline="0" fieldPosition="0"/>
    </format>
    <format dxfId="1205">
      <pivotArea collapsedLevelsAreSubtotals="1" fieldPosition="0">
        <references count="1">
          <reference field="10" count="1">
            <x v="0"/>
          </reference>
        </references>
      </pivotArea>
    </format>
    <format dxfId="1206">
      <pivotArea collapsedLevelsAreSubtotals="1" fieldPosition="0">
        <references count="1">
          <reference field="10" count="1">
            <x v="2"/>
          </reference>
        </references>
      </pivotArea>
    </format>
    <format dxfId="1183">
      <pivotArea collapsedLevelsAreSubtotals="1" fieldPosition="0">
        <references count="1">
          <reference field="10" count="1">
            <x v="1"/>
          </reference>
        </references>
      </pivotArea>
    </format>
    <format dxfId="1170">
      <pivotArea type="all" dataOnly="0" outline="0" fieldPosition="0"/>
    </format>
    <format dxfId="1169">
      <pivotArea outline="0" collapsedLevelsAreSubtotals="1" fieldPosition="0"/>
    </format>
    <format dxfId="1168">
      <pivotArea field="10" type="button" dataOnly="0" labelOnly="1" outline="0" axis="axisRow" fieldPosition="0"/>
    </format>
    <format dxfId="1167">
      <pivotArea dataOnly="0" labelOnly="1" fieldPosition="0">
        <references count="1">
          <reference field="10" count="0"/>
        </references>
      </pivotArea>
    </format>
    <format dxfId="116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D1C68-77C1-480B-B8D4-2B18BDA6667A}" name="PivotTable6" cacheId="17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D55:E5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1">
    <format dxfId="1209">
      <pivotArea type="all" dataOnly="0" outline="0" fieldPosition="0"/>
    </format>
    <format dxfId="1210">
      <pivotArea type="origin" dataOnly="0" labelOnly="1" outline="0" fieldPosition="0"/>
    </format>
    <format dxfId="1211">
      <pivotArea field="11" type="button" dataOnly="0" labelOnly="1" outline="0"/>
    </format>
    <format dxfId="1212">
      <pivotArea type="topRight" dataOnly="0" labelOnly="1" outline="0" fieldPosition="0"/>
    </format>
    <format dxfId="1208">
      <pivotArea collapsedLevelsAreSubtotals="1" fieldPosition="0">
        <references count="1">
          <reference field="10" count="1">
            <x v="0"/>
          </reference>
        </references>
      </pivotArea>
    </format>
    <format dxfId="1207">
      <pivotArea collapsedLevelsAreSubtotals="1" fieldPosition="0">
        <references count="1">
          <reference field="10" count="1">
            <x v="2"/>
          </reference>
        </references>
      </pivotArea>
    </format>
    <format dxfId="1165">
      <pivotArea type="all" dataOnly="0" outline="0" fieldPosition="0"/>
    </format>
    <format dxfId="1164">
      <pivotArea outline="0" collapsedLevelsAreSubtotals="1" fieldPosition="0"/>
    </format>
    <format dxfId="1163">
      <pivotArea field="10" type="button" dataOnly="0" labelOnly="1" outline="0" axis="axisRow" fieldPosition="0"/>
    </format>
    <format dxfId="1162">
      <pivotArea dataOnly="0" labelOnly="1" fieldPosition="0">
        <references count="1">
          <reference field="10" count="0"/>
        </references>
      </pivotArea>
    </format>
    <format dxfId="1161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593636-DD89-4869-ABDB-CF63DBAEC9B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21C9934-8692-4C42-896C-281F28840A99}" sourceName="grade">
  <pivotTables>
    <pivotTable tabId="4" name="Good vs Bad Loan"/>
    <pivotTable tabId="4" name="Header KPI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1"/>
    <pivotTable tabId="4" name="PivotTable14"/>
    <pivotTable tabId="4" name="PivotTable15"/>
    <pivotTable tabId="4" name="PivotTable16"/>
  </pivotTables>
  <data>
    <tabular pivotCacheId="106416384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12D5CE9B-0D34-4315-AC53-269D301D9EC2}" sourceName="purpose">
  <pivotTables>
    <pivotTable tabId="4" name="PivotTable2"/>
    <pivotTable tabId="4" name="Good vs Bad Loan"/>
    <pivotTable tabId="4" name="Header KPI"/>
    <pivotTable tabId="4" name="PivotTable10"/>
    <pivotTable tabId="4" name="PivotTable11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06416384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F1EE7E4-B918-45AD-A6A3-2AD07AB5FC1F}" cache="Slicer_grade" caption="grade" rowHeight="234950"/>
  <slicer name="grade 1" xr10:uid="{36DC974A-87D8-46AE-BE9E-77B17515D584}" cache="Slicer_grade" caption="grade" rowHeight="234950"/>
  <slicer name="purpose" xr10:uid="{84F88D86-906A-4AC1-BA68-CD8244A6565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1F702094-0077-4563-ACB2-D4DBA8B1E628}" cache="Slicer_grade" caption="grade" columnCount="3" style="Slicer Style 1" rowHeight="234950"/>
  <slicer name="purpose 1" xr10:uid="{D5520C9E-0AB9-43D4-82D6-A608ABBE3F1F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8B61A672-C9B9-4ABD-BF55-20445C49A9E1}" cache="Slicer_grade" caption="grade" columnCount="3" style="Slicer Style 1" rowHeight="234950"/>
  <slicer name="purpose 2" xr10:uid="{B37DB557-8B64-46BF-B025-E2E1B21F3DB2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790FB0-89A8-4E51-A6A0-3EFC581E7500}" name="financial_loan" displayName="financial_loan" ref="A1:Y38577" tableType="queryTable" totalsRowShown="0">
  <autoFilter ref="A1:Y38577" xr:uid="{67790FB0-89A8-4E51-A6A0-3EFC581E7500}"/>
  <tableColumns count="25">
    <tableColumn id="1" xr3:uid="{D69175C2-BE5A-4E8F-9D2D-A942F11F1FFC}" uniqueName="1" name="id" queryTableFieldId="1"/>
    <tableColumn id="2" xr3:uid="{A38F9FFA-C8E6-4185-A700-4BC8E8447590}" uniqueName="2" name="address_state" queryTableFieldId="2" dataDxfId="1281"/>
    <tableColumn id="3" xr3:uid="{9BCF32AE-BCA7-415A-BF7F-94027E0FFA0F}" uniqueName="3" name="application_type" queryTableFieldId="3" dataDxfId="1280"/>
    <tableColumn id="4" xr3:uid="{54D2105D-13C0-4B52-8A10-32B644E8A389}" uniqueName="4" name="emp_length" queryTableFieldId="4" dataDxfId="1279"/>
    <tableColumn id="5" xr3:uid="{ED0647A1-E029-4A7F-B39A-A306C27DAB6C}" uniqueName="5" name="emp_title" queryTableFieldId="5" dataDxfId="1278"/>
    <tableColumn id="6" xr3:uid="{18586A8B-85AC-415F-8C4C-5EDB3D172BFA}" uniqueName="6" name="grade" queryTableFieldId="6" dataDxfId="1277"/>
    <tableColumn id="7" xr3:uid="{8D96C7F0-E334-41C8-9921-B83A331F49C0}" uniqueName="7" name="home_ownership" queryTableFieldId="7" dataDxfId="1276"/>
    <tableColumn id="8" xr3:uid="{096D3ABA-C88D-4981-A9DA-78772F4441BC}" uniqueName="8" name="issue_date" queryTableFieldId="8" dataDxfId="1275"/>
    <tableColumn id="9" xr3:uid="{451B99E2-5F1D-4F62-8F6C-E12C58C06BA1}" uniqueName="9" name="last_credit_pull_date" queryTableFieldId="9" dataDxfId="1274"/>
    <tableColumn id="10" xr3:uid="{EFEC54DC-9E10-455F-B1A7-2C31B3FC8999}" uniqueName="10" name="last_payment_date" queryTableFieldId="10" dataDxfId="1273"/>
    <tableColumn id="11" xr3:uid="{34EC2AD3-C16B-4560-B3B1-283AEAB7A993}" uniqueName="11" name="loan_status" queryTableFieldId="11" dataDxfId="1272"/>
    <tableColumn id="25" xr3:uid="{2C3D7982-6D83-4E7B-ADBE-5222880CE85A}" uniqueName="25" name="Good vs Bad Loan" queryTableFieldId="25" dataDxfId="1238">
      <calculatedColumnFormula>IF(OR(financial_loan[[#This Row],[loan_status]]="Fully Paid",financial_loan[[#This Row],[loan_status]] = "Current"), "Good Loan", IF(financial_loan[[#This Row],[loan_status]]="Charged Off","Bad Loan", ""))</calculatedColumnFormula>
    </tableColumn>
    <tableColumn id="12" xr3:uid="{00405D1A-E630-42E7-B361-A115554E8592}" uniqueName="12" name="next_payment_date" queryTableFieldId="12" dataDxfId="1271"/>
    <tableColumn id="13" xr3:uid="{D483069D-5804-4841-A9A9-47B20A806D8A}" uniqueName="13" name="member_id" queryTableFieldId="13"/>
    <tableColumn id="14" xr3:uid="{315ACF64-F764-4DAE-8680-E51B2CF6BE3B}" uniqueName="14" name="purpose" queryTableFieldId="14" dataDxfId="1270"/>
    <tableColumn id="15" xr3:uid="{D3C4ADCC-634B-4D0E-BFC5-B393A214639A}" uniqueName="15" name="sub_grade" queryTableFieldId="15" dataDxfId="1269"/>
    <tableColumn id="16" xr3:uid="{436A830C-8335-4169-8090-477DA832D7A8}" uniqueName="16" name="term" queryTableFieldId="16" dataDxfId="1268"/>
    <tableColumn id="17" xr3:uid="{56A60A58-C218-49AE-B758-B36CEC45833F}" uniqueName="17" name="verification_status" queryTableFieldId="17" dataDxfId="1267"/>
    <tableColumn id="18" xr3:uid="{D1000C02-6785-42DC-863D-8B2DC610DF56}" uniqueName="18" name="annual_income" queryTableFieldId="18"/>
    <tableColumn id="19" xr3:uid="{CE0AB321-8436-419F-9C61-E6BE5F45E09B}" uniqueName="19" name="dti" queryTableFieldId="19"/>
    <tableColumn id="20" xr3:uid="{0C65D784-7B27-45A1-942D-E49C1C39355E}" uniqueName="20" name="installment" queryTableFieldId="20"/>
    <tableColumn id="21" xr3:uid="{0A903DAE-F35D-4618-9CAB-823562898656}" uniqueName="21" name="int_rate" queryTableFieldId="21"/>
    <tableColumn id="22" xr3:uid="{4A454889-45F5-489B-870B-25E842679182}" uniqueName="22" name="loan_amount" queryTableFieldId="22"/>
    <tableColumn id="23" xr3:uid="{2B9E2712-9835-4B1D-ACFE-EECD4DA7360A}" uniqueName="23" name="total_acc" queryTableFieldId="23"/>
    <tableColumn id="24" xr3:uid="{96E42195-DC25-4A43-851D-A1BC6469353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B3CA1-0AE4-4A89-B1F3-24052E818D64}">
  <dimension ref="A1:Y38577"/>
  <sheetViews>
    <sheetView tabSelected="1" zoomScale="81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6.55468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 s="2" t="s">
        <v>29</v>
      </c>
      <c r="H2" s="1">
        <v>44238</v>
      </c>
      <c r="I2" s="1">
        <v>44452</v>
      </c>
      <c r="J2" s="1">
        <v>44299</v>
      </c>
      <c r="K2" s="2" t="s">
        <v>30</v>
      </c>
      <c r="L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" s="1">
        <v>44329</v>
      </c>
      <c r="N2">
        <v>1314167</v>
      </c>
      <c r="O2" s="2" t="s">
        <v>31</v>
      </c>
      <c r="P2" s="2" t="s">
        <v>32</v>
      </c>
      <c r="Q2" s="2" t="s">
        <v>28661</v>
      </c>
      <c r="R2" s="2" t="s">
        <v>33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2" t="s">
        <v>34</v>
      </c>
      <c r="C3" s="2" t="s">
        <v>25</v>
      </c>
      <c r="D3" s="2" t="s">
        <v>35</v>
      </c>
      <c r="E3" s="2" t="s">
        <v>36</v>
      </c>
      <c r="F3" s="2" t="s">
        <v>37</v>
      </c>
      <c r="G3" s="2" t="s">
        <v>29</v>
      </c>
      <c r="H3" s="1">
        <v>44197</v>
      </c>
      <c r="I3" s="1">
        <v>44544</v>
      </c>
      <c r="J3" s="1">
        <v>44211</v>
      </c>
      <c r="K3" s="2" t="s">
        <v>38</v>
      </c>
      <c r="L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" s="1">
        <v>44242</v>
      </c>
      <c r="N3">
        <v>1288686</v>
      </c>
      <c r="O3" s="2" t="s">
        <v>31</v>
      </c>
      <c r="P3" s="2" t="s">
        <v>39</v>
      </c>
      <c r="Q3" s="2" t="s">
        <v>28662</v>
      </c>
      <c r="R3" s="2" t="s">
        <v>33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2" t="s">
        <v>34</v>
      </c>
      <c r="C4" s="2" t="s">
        <v>25</v>
      </c>
      <c r="D4" s="2" t="s">
        <v>40</v>
      </c>
      <c r="E4" s="2" t="s">
        <v>41</v>
      </c>
      <c r="F4" s="2" t="s">
        <v>28</v>
      </c>
      <c r="G4" s="2" t="s">
        <v>29</v>
      </c>
      <c r="H4" s="1">
        <v>44201</v>
      </c>
      <c r="I4" s="1">
        <v>44542</v>
      </c>
      <c r="J4" s="1">
        <v>44205</v>
      </c>
      <c r="K4" s="2" t="s">
        <v>30</v>
      </c>
      <c r="L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" s="1">
        <v>44236</v>
      </c>
      <c r="N4">
        <v>1304116</v>
      </c>
      <c r="O4" s="2" t="s">
        <v>31</v>
      </c>
      <c r="P4" s="2" t="s">
        <v>42</v>
      </c>
      <c r="Q4" s="2" t="s">
        <v>28662</v>
      </c>
      <c r="R4" s="2" t="s">
        <v>43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2" t="s">
        <v>44</v>
      </c>
      <c r="C5" s="2" t="s">
        <v>25</v>
      </c>
      <c r="D5" s="2" t="s">
        <v>26</v>
      </c>
      <c r="E5" s="2" t="s">
        <v>45</v>
      </c>
      <c r="F5" s="2" t="s">
        <v>46</v>
      </c>
      <c r="G5" s="2" t="s">
        <v>47</v>
      </c>
      <c r="H5" s="1">
        <v>44252</v>
      </c>
      <c r="I5" s="1">
        <v>44542</v>
      </c>
      <c r="J5" s="1">
        <v>44267</v>
      </c>
      <c r="K5" s="2" t="s">
        <v>38</v>
      </c>
      <c r="L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" s="1">
        <v>44298</v>
      </c>
      <c r="N5">
        <v>1272024</v>
      </c>
      <c r="O5" s="2" t="s">
        <v>31</v>
      </c>
      <c r="P5" s="2" t="s">
        <v>48</v>
      </c>
      <c r="Q5" s="2" t="s">
        <v>28661</v>
      </c>
      <c r="R5" s="2" t="s">
        <v>33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2" t="s">
        <v>49</v>
      </c>
      <c r="C6" s="2" t="s">
        <v>25</v>
      </c>
      <c r="D6" s="2" t="s">
        <v>50</v>
      </c>
      <c r="E6" s="2" t="s">
        <v>51</v>
      </c>
      <c r="F6" s="2" t="s">
        <v>52</v>
      </c>
      <c r="G6" s="2" t="s">
        <v>47</v>
      </c>
      <c r="H6" s="1">
        <v>44197</v>
      </c>
      <c r="I6" s="1">
        <v>44544</v>
      </c>
      <c r="J6" s="1">
        <v>44211</v>
      </c>
      <c r="K6" s="2" t="s">
        <v>38</v>
      </c>
      <c r="L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" s="1">
        <v>44242</v>
      </c>
      <c r="N6">
        <v>1302971</v>
      </c>
      <c r="O6" s="2" t="s">
        <v>31</v>
      </c>
      <c r="P6" s="2" t="s">
        <v>53</v>
      </c>
      <c r="Q6" s="2" t="s">
        <v>28662</v>
      </c>
      <c r="R6" s="2" t="s">
        <v>54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2" t="s">
        <v>34</v>
      </c>
      <c r="C7" s="2" t="s">
        <v>25</v>
      </c>
      <c r="D7" s="2" t="s">
        <v>55</v>
      </c>
      <c r="E7" s="2" t="s">
        <v>56</v>
      </c>
      <c r="F7" s="2" t="s">
        <v>28</v>
      </c>
      <c r="G7" s="2" t="s">
        <v>29</v>
      </c>
      <c r="H7" s="1">
        <v>44394</v>
      </c>
      <c r="I7" s="1">
        <v>44271</v>
      </c>
      <c r="J7" s="1">
        <v>44420</v>
      </c>
      <c r="K7" s="2" t="s">
        <v>38</v>
      </c>
      <c r="L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" s="1">
        <v>44451</v>
      </c>
      <c r="N7">
        <v>1294481</v>
      </c>
      <c r="O7" s="2" t="s">
        <v>31</v>
      </c>
      <c r="P7" s="2" t="s">
        <v>57</v>
      </c>
      <c r="Q7" s="2" t="s">
        <v>28662</v>
      </c>
      <c r="R7" s="2" t="s">
        <v>43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2" t="s">
        <v>44</v>
      </c>
      <c r="C8" s="2" t="s">
        <v>25</v>
      </c>
      <c r="D8" s="2" t="s">
        <v>50</v>
      </c>
      <c r="E8" s="2" t="s">
        <v>58</v>
      </c>
      <c r="F8" s="2" t="s">
        <v>28</v>
      </c>
      <c r="G8" s="2" t="s">
        <v>47</v>
      </c>
      <c r="H8" s="1">
        <v>44519</v>
      </c>
      <c r="I8" s="1">
        <v>44361</v>
      </c>
      <c r="J8" s="1">
        <v>44543</v>
      </c>
      <c r="K8" s="2" t="s">
        <v>38</v>
      </c>
      <c r="L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" s="1">
        <v>44574</v>
      </c>
      <c r="N8">
        <v>1301833</v>
      </c>
      <c r="O8" s="2" t="s">
        <v>31</v>
      </c>
      <c r="P8" s="2" t="s">
        <v>59</v>
      </c>
      <c r="Q8" s="2" t="s">
        <v>28662</v>
      </c>
      <c r="R8" s="2" t="s">
        <v>54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2" t="s">
        <v>60</v>
      </c>
      <c r="C9" s="2" t="s">
        <v>25</v>
      </c>
      <c r="D9" s="2" t="s">
        <v>50</v>
      </c>
      <c r="E9" s="2" t="s">
        <v>61</v>
      </c>
      <c r="F9" s="2" t="s">
        <v>52</v>
      </c>
      <c r="G9" s="2" t="s">
        <v>62</v>
      </c>
      <c r="H9" s="1">
        <v>44358</v>
      </c>
      <c r="I9" s="1">
        <v>44391</v>
      </c>
      <c r="J9" s="1">
        <v>44391</v>
      </c>
      <c r="K9" s="2" t="s">
        <v>38</v>
      </c>
      <c r="L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" s="1">
        <v>44422</v>
      </c>
      <c r="N9">
        <v>1291243</v>
      </c>
      <c r="O9" s="2" t="s">
        <v>31</v>
      </c>
      <c r="P9" s="2" t="s">
        <v>63</v>
      </c>
      <c r="Q9" s="2" t="s">
        <v>28662</v>
      </c>
      <c r="R9" s="2" t="s">
        <v>33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2" t="s">
        <v>64</v>
      </c>
      <c r="C10" s="2" t="s">
        <v>25</v>
      </c>
      <c r="D10" s="2" t="s">
        <v>50</v>
      </c>
      <c r="E10" s="2" t="s">
        <v>65</v>
      </c>
      <c r="F10" s="2" t="s">
        <v>52</v>
      </c>
      <c r="G10" s="2" t="s">
        <v>47</v>
      </c>
      <c r="H10" s="1">
        <v>44441</v>
      </c>
      <c r="I10" s="1">
        <v>44362</v>
      </c>
      <c r="J10" s="1">
        <v>44481</v>
      </c>
      <c r="K10" s="2" t="s">
        <v>30</v>
      </c>
      <c r="L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0" s="1">
        <v>44512</v>
      </c>
      <c r="N10">
        <v>1299335</v>
      </c>
      <c r="O10" s="2" t="s">
        <v>31</v>
      </c>
      <c r="P10" s="2" t="s">
        <v>66</v>
      </c>
      <c r="Q10" s="2" t="s">
        <v>28662</v>
      </c>
      <c r="R10" s="2" t="s">
        <v>54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2" t="s">
        <v>67</v>
      </c>
      <c r="C11" s="2" t="s">
        <v>25</v>
      </c>
      <c r="D11" s="2" t="s">
        <v>50</v>
      </c>
      <c r="E11" s="2" t="s">
        <v>68</v>
      </c>
      <c r="F11" s="2" t="s">
        <v>46</v>
      </c>
      <c r="G11" s="2" t="s">
        <v>47</v>
      </c>
      <c r="H11" s="1">
        <v>44236</v>
      </c>
      <c r="I11" s="1">
        <v>44271</v>
      </c>
      <c r="J11" s="1">
        <v>44271</v>
      </c>
      <c r="K11" s="2" t="s">
        <v>38</v>
      </c>
      <c r="L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" s="1">
        <v>44302</v>
      </c>
      <c r="N11">
        <v>1298401</v>
      </c>
      <c r="O11" s="2" t="s">
        <v>31</v>
      </c>
      <c r="P11" s="2" t="s">
        <v>69</v>
      </c>
      <c r="Q11" s="2" t="s">
        <v>28661</v>
      </c>
      <c r="R11" s="2" t="s">
        <v>43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2" t="s">
        <v>44</v>
      </c>
      <c r="C12" s="2" t="s">
        <v>25</v>
      </c>
      <c r="D12" s="2" t="s">
        <v>50</v>
      </c>
      <c r="E12" s="2" t="s">
        <v>70</v>
      </c>
      <c r="F12" s="2" t="s">
        <v>46</v>
      </c>
      <c r="G12" s="2" t="s">
        <v>47</v>
      </c>
      <c r="H12" s="1">
        <v>44399</v>
      </c>
      <c r="I12" s="1">
        <v>44452</v>
      </c>
      <c r="J12" s="1">
        <v>44421</v>
      </c>
      <c r="K12" s="2" t="s">
        <v>38</v>
      </c>
      <c r="L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" s="1">
        <v>44452</v>
      </c>
      <c r="N12">
        <v>1289131</v>
      </c>
      <c r="O12" s="2" t="s">
        <v>31</v>
      </c>
      <c r="P12" s="2" t="s">
        <v>69</v>
      </c>
      <c r="Q12" s="2" t="s">
        <v>28662</v>
      </c>
      <c r="R12" s="2" t="s">
        <v>43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2" t="s">
        <v>34</v>
      </c>
      <c r="C13" s="2" t="s">
        <v>25</v>
      </c>
      <c r="D13" s="2" t="s">
        <v>55</v>
      </c>
      <c r="E13" s="2" t="s">
        <v>71</v>
      </c>
      <c r="F13" s="2" t="s">
        <v>46</v>
      </c>
      <c r="G13" s="2" t="s">
        <v>29</v>
      </c>
      <c r="H13" s="1">
        <v>44450</v>
      </c>
      <c r="I13" s="1">
        <v>44268</v>
      </c>
      <c r="J13" s="1">
        <v>44481</v>
      </c>
      <c r="K13" s="2" t="s">
        <v>30</v>
      </c>
      <c r="L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" s="1">
        <v>44512</v>
      </c>
      <c r="N13">
        <v>1295018</v>
      </c>
      <c r="O13" s="2" t="s">
        <v>31</v>
      </c>
      <c r="P13" s="2" t="s">
        <v>72</v>
      </c>
      <c r="Q13" s="2" t="s">
        <v>28662</v>
      </c>
      <c r="R13" s="2" t="s">
        <v>43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2" t="s">
        <v>34</v>
      </c>
      <c r="C14" s="2" t="s">
        <v>25</v>
      </c>
      <c r="D14" s="2" t="s">
        <v>40</v>
      </c>
      <c r="E14" s="2" t="s">
        <v>73</v>
      </c>
      <c r="F14" s="2" t="s">
        <v>46</v>
      </c>
      <c r="G14" s="2" t="s">
        <v>29</v>
      </c>
      <c r="H14" s="1">
        <v>44419</v>
      </c>
      <c r="I14" s="1">
        <v>44482</v>
      </c>
      <c r="J14" s="1">
        <v>44452</v>
      </c>
      <c r="K14" s="2" t="s">
        <v>38</v>
      </c>
      <c r="L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" s="1">
        <v>44482</v>
      </c>
      <c r="N14">
        <v>1294929</v>
      </c>
      <c r="O14" s="2" t="s">
        <v>31</v>
      </c>
      <c r="P14" s="2" t="s">
        <v>74</v>
      </c>
      <c r="Q14" s="2" t="s">
        <v>28662</v>
      </c>
      <c r="R14" s="2" t="s">
        <v>43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2" t="s">
        <v>34</v>
      </c>
      <c r="C15" s="2" t="s">
        <v>25</v>
      </c>
      <c r="D15" s="2" t="s">
        <v>75</v>
      </c>
      <c r="E15" s="2" t="s">
        <v>76</v>
      </c>
      <c r="F15" s="2" t="s">
        <v>46</v>
      </c>
      <c r="G15" s="2" t="s">
        <v>29</v>
      </c>
      <c r="H15" s="1">
        <v>44541</v>
      </c>
      <c r="I15" s="1">
        <v>44544</v>
      </c>
      <c r="J15" s="1">
        <v>44544</v>
      </c>
      <c r="K15" s="2" t="s">
        <v>38</v>
      </c>
      <c r="L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" s="1">
        <v>44575</v>
      </c>
      <c r="N15">
        <v>1249642</v>
      </c>
      <c r="O15" s="2" t="s">
        <v>31</v>
      </c>
      <c r="P15" s="2" t="s">
        <v>69</v>
      </c>
      <c r="Q15" s="2" t="s">
        <v>28662</v>
      </c>
      <c r="R15" s="2" t="s">
        <v>43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2" t="s">
        <v>49</v>
      </c>
      <c r="C16" s="2" t="s">
        <v>25</v>
      </c>
      <c r="D16" s="2" t="s">
        <v>40</v>
      </c>
      <c r="E16" s="2" t="s">
        <v>77</v>
      </c>
      <c r="F16" s="2" t="s">
        <v>46</v>
      </c>
      <c r="G16" s="2" t="s">
        <v>29</v>
      </c>
      <c r="H16" s="1">
        <v>44480</v>
      </c>
      <c r="I16" s="1">
        <v>44544</v>
      </c>
      <c r="J16" s="1">
        <v>44544</v>
      </c>
      <c r="K16" s="2" t="s">
        <v>38</v>
      </c>
      <c r="L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" s="1">
        <v>44575</v>
      </c>
      <c r="N16">
        <v>1293124</v>
      </c>
      <c r="O16" s="2" t="s">
        <v>31</v>
      </c>
      <c r="P16" s="2" t="s">
        <v>72</v>
      </c>
      <c r="Q16" s="2" t="s">
        <v>28662</v>
      </c>
      <c r="R16" s="2" t="s">
        <v>43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2" t="s">
        <v>78</v>
      </c>
      <c r="C17" s="2" t="s">
        <v>25</v>
      </c>
      <c r="D17" s="2" t="s">
        <v>26</v>
      </c>
      <c r="E17" s="2" t="s">
        <v>79</v>
      </c>
      <c r="F17" s="2" t="s">
        <v>46</v>
      </c>
      <c r="G17" s="2" t="s">
        <v>29</v>
      </c>
      <c r="H17" s="1">
        <v>44541</v>
      </c>
      <c r="I17" s="1">
        <v>44241</v>
      </c>
      <c r="J17" s="1">
        <v>44482</v>
      </c>
      <c r="K17" s="2" t="s">
        <v>30</v>
      </c>
      <c r="L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" s="1">
        <v>44513</v>
      </c>
      <c r="N17">
        <v>1292578</v>
      </c>
      <c r="O17" s="2" t="s">
        <v>31</v>
      </c>
      <c r="P17" s="2" t="s">
        <v>72</v>
      </c>
      <c r="Q17" s="2" t="s">
        <v>28662</v>
      </c>
      <c r="R17" s="2" t="s">
        <v>33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2" t="s">
        <v>44</v>
      </c>
      <c r="C18" s="2" t="s">
        <v>25</v>
      </c>
      <c r="D18" s="2" t="s">
        <v>80</v>
      </c>
      <c r="E18" s="2" t="s">
        <v>81</v>
      </c>
      <c r="F18" s="2" t="s">
        <v>46</v>
      </c>
      <c r="G18" s="2" t="s">
        <v>29</v>
      </c>
      <c r="H18" s="1">
        <v>44532</v>
      </c>
      <c r="I18" s="1">
        <v>44302</v>
      </c>
      <c r="J18" s="1">
        <v>44544</v>
      </c>
      <c r="K18" s="2" t="s">
        <v>38</v>
      </c>
      <c r="L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" s="1">
        <v>44575</v>
      </c>
      <c r="N18">
        <v>1277552</v>
      </c>
      <c r="O18" s="2" t="s">
        <v>31</v>
      </c>
      <c r="P18" s="2" t="s">
        <v>82</v>
      </c>
      <c r="Q18" s="2" t="s">
        <v>28662</v>
      </c>
      <c r="R18" s="2" t="s">
        <v>54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2" t="s">
        <v>83</v>
      </c>
      <c r="C19" s="2" t="s">
        <v>25</v>
      </c>
      <c r="D19" s="2" t="s">
        <v>40</v>
      </c>
      <c r="E19" s="2" t="s">
        <v>84</v>
      </c>
      <c r="F19" s="2" t="s">
        <v>28</v>
      </c>
      <c r="G19" s="2" t="s">
        <v>29</v>
      </c>
      <c r="H19" s="1">
        <v>44478</v>
      </c>
      <c r="I19" s="1">
        <v>44454</v>
      </c>
      <c r="J19" s="1">
        <v>44512</v>
      </c>
      <c r="K19" s="2" t="s">
        <v>38</v>
      </c>
      <c r="L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" s="1">
        <v>44542</v>
      </c>
      <c r="N19">
        <v>1291775</v>
      </c>
      <c r="O19" s="2" t="s">
        <v>31</v>
      </c>
      <c r="P19" s="2" t="s">
        <v>59</v>
      </c>
      <c r="Q19" s="2" t="s">
        <v>28662</v>
      </c>
      <c r="R19" s="2" t="s">
        <v>33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2" t="s">
        <v>64</v>
      </c>
      <c r="C20" s="2" t="s">
        <v>25</v>
      </c>
      <c r="D20" s="2" t="s">
        <v>50</v>
      </c>
      <c r="E20" s="2" t="s">
        <v>85</v>
      </c>
      <c r="F20" s="2" t="s">
        <v>46</v>
      </c>
      <c r="G20" s="2" t="s">
        <v>47</v>
      </c>
      <c r="H20" s="1">
        <v>44542</v>
      </c>
      <c r="I20" s="1">
        <v>44544</v>
      </c>
      <c r="J20" s="1">
        <v>44544</v>
      </c>
      <c r="K20" s="2" t="s">
        <v>38</v>
      </c>
      <c r="L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" s="1">
        <v>44575</v>
      </c>
      <c r="N20">
        <v>1291322</v>
      </c>
      <c r="O20" s="2" t="s">
        <v>31</v>
      </c>
      <c r="P20" s="2" t="s">
        <v>48</v>
      </c>
      <c r="Q20" s="2" t="s">
        <v>28662</v>
      </c>
      <c r="R20" s="2" t="s">
        <v>54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2" t="s">
        <v>86</v>
      </c>
      <c r="C21" s="2" t="s">
        <v>25</v>
      </c>
      <c r="D21" s="2" t="s">
        <v>50</v>
      </c>
      <c r="E21" s="2"/>
      <c r="F21" s="2" t="s">
        <v>87</v>
      </c>
      <c r="G21" s="2" t="s">
        <v>62</v>
      </c>
      <c r="H21" s="1">
        <v>44229</v>
      </c>
      <c r="I21" s="1">
        <v>44332</v>
      </c>
      <c r="J21" s="1">
        <v>44242</v>
      </c>
      <c r="K21" s="2" t="s">
        <v>38</v>
      </c>
      <c r="L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" s="1">
        <v>44270</v>
      </c>
      <c r="N21">
        <v>1289636</v>
      </c>
      <c r="O21" s="2" t="s">
        <v>31</v>
      </c>
      <c r="P21" s="2" t="s">
        <v>88</v>
      </c>
      <c r="Q21" s="2" t="s">
        <v>28662</v>
      </c>
      <c r="R21" s="2" t="s">
        <v>43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2" t="s">
        <v>89</v>
      </c>
      <c r="C22" s="2" t="s">
        <v>25</v>
      </c>
      <c r="D22" s="2" t="s">
        <v>90</v>
      </c>
      <c r="E22" s="2" t="s">
        <v>91</v>
      </c>
      <c r="F22" s="2" t="s">
        <v>52</v>
      </c>
      <c r="G22" s="2" t="s">
        <v>29</v>
      </c>
      <c r="H22" s="1">
        <v>44384</v>
      </c>
      <c r="I22" s="1">
        <v>44302</v>
      </c>
      <c r="J22" s="1">
        <v>44418</v>
      </c>
      <c r="K22" s="2" t="s">
        <v>38</v>
      </c>
      <c r="L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" s="1">
        <v>44449</v>
      </c>
      <c r="N22">
        <v>112227</v>
      </c>
      <c r="O22" s="2" t="s">
        <v>31</v>
      </c>
      <c r="P22" s="2" t="s">
        <v>92</v>
      </c>
      <c r="Q22" s="2" t="s">
        <v>28662</v>
      </c>
      <c r="R22" s="2" t="s">
        <v>43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2" t="s">
        <v>64</v>
      </c>
      <c r="C23" s="2" t="s">
        <v>25</v>
      </c>
      <c r="D23" s="2" t="s">
        <v>26</v>
      </c>
      <c r="E23" s="2"/>
      <c r="F23" s="2" t="s">
        <v>52</v>
      </c>
      <c r="G23" s="2" t="s">
        <v>47</v>
      </c>
      <c r="H23" s="1">
        <v>44204</v>
      </c>
      <c r="I23" s="1">
        <v>44332</v>
      </c>
      <c r="J23" s="1">
        <v>44237</v>
      </c>
      <c r="K23" s="2" t="s">
        <v>30</v>
      </c>
      <c r="L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3" s="1">
        <v>44265</v>
      </c>
      <c r="N23">
        <v>183496</v>
      </c>
      <c r="O23" s="2" t="s">
        <v>31</v>
      </c>
      <c r="P23" s="2" t="s">
        <v>92</v>
      </c>
      <c r="Q23" s="2" t="s">
        <v>28662</v>
      </c>
      <c r="R23" s="2" t="s">
        <v>43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2" t="s">
        <v>67</v>
      </c>
      <c r="C24" s="2" t="s">
        <v>25</v>
      </c>
      <c r="D24" s="2" t="s">
        <v>26</v>
      </c>
      <c r="E24" s="2" t="s">
        <v>93</v>
      </c>
      <c r="F24" s="2" t="s">
        <v>46</v>
      </c>
      <c r="G24" s="2" t="s">
        <v>47</v>
      </c>
      <c r="H24" s="1">
        <v>44417</v>
      </c>
      <c r="I24" s="1">
        <v>44332</v>
      </c>
      <c r="J24" s="1">
        <v>44358</v>
      </c>
      <c r="K24" s="2" t="s">
        <v>30</v>
      </c>
      <c r="L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4" s="1">
        <v>44388</v>
      </c>
      <c r="N24">
        <v>232106</v>
      </c>
      <c r="O24" s="2" t="s">
        <v>31</v>
      </c>
      <c r="P24" s="2" t="s">
        <v>82</v>
      </c>
      <c r="Q24" s="2" t="s">
        <v>28662</v>
      </c>
      <c r="R24" s="2" t="s">
        <v>43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2" t="s">
        <v>86</v>
      </c>
      <c r="C25" s="2" t="s">
        <v>25</v>
      </c>
      <c r="D25" s="2" t="s">
        <v>40</v>
      </c>
      <c r="E25" s="2" t="s">
        <v>94</v>
      </c>
      <c r="F25" s="2" t="s">
        <v>28</v>
      </c>
      <c r="G25" s="2" t="s">
        <v>62</v>
      </c>
      <c r="H25" s="1">
        <v>44204</v>
      </c>
      <c r="I25" s="1">
        <v>44539</v>
      </c>
      <c r="J25" s="1">
        <v>44416</v>
      </c>
      <c r="K25" s="2" t="s">
        <v>30</v>
      </c>
      <c r="L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5" s="1">
        <v>44447</v>
      </c>
      <c r="N25">
        <v>211606</v>
      </c>
      <c r="O25" s="2" t="s">
        <v>31</v>
      </c>
      <c r="P25" s="2" t="s">
        <v>59</v>
      </c>
      <c r="Q25" s="2" t="s">
        <v>28662</v>
      </c>
      <c r="R25" s="2" t="s">
        <v>43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2" t="s">
        <v>95</v>
      </c>
      <c r="C26" s="2" t="s">
        <v>25</v>
      </c>
      <c r="D26" s="2" t="s">
        <v>50</v>
      </c>
      <c r="E26" s="2" t="s">
        <v>96</v>
      </c>
      <c r="F26" s="2" t="s">
        <v>52</v>
      </c>
      <c r="G26" s="2" t="s">
        <v>47</v>
      </c>
      <c r="H26" s="1">
        <v>44207</v>
      </c>
      <c r="I26" s="1">
        <v>44240</v>
      </c>
      <c r="J26" s="1">
        <v>44420</v>
      </c>
      <c r="K26" s="2" t="s">
        <v>30</v>
      </c>
      <c r="L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6" s="1">
        <v>44451</v>
      </c>
      <c r="N26">
        <v>847024</v>
      </c>
      <c r="O26" s="2" t="s">
        <v>31</v>
      </c>
      <c r="P26" s="2" t="s">
        <v>66</v>
      </c>
      <c r="Q26" s="2" t="s">
        <v>28662</v>
      </c>
      <c r="R26" s="2" t="s">
        <v>43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2" t="s">
        <v>60</v>
      </c>
      <c r="C27" s="2" t="s">
        <v>25</v>
      </c>
      <c r="D27" s="2" t="s">
        <v>90</v>
      </c>
      <c r="E27" s="2" t="s">
        <v>97</v>
      </c>
      <c r="F27" s="2" t="s">
        <v>52</v>
      </c>
      <c r="G27" s="2" t="s">
        <v>47</v>
      </c>
      <c r="H27" s="1">
        <v>44511</v>
      </c>
      <c r="I27" s="1">
        <v>44513</v>
      </c>
      <c r="J27" s="1">
        <v>44360</v>
      </c>
      <c r="K27" s="2" t="s">
        <v>30</v>
      </c>
      <c r="L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7" s="1">
        <v>44390</v>
      </c>
      <c r="N27">
        <v>1233120</v>
      </c>
      <c r="O27" s="2" t="s">
        <v>31</v>
      </c>
      <c r="P27" s="2" t="s">
        <v>98</v>
      </c>
      <c r="Q27" s="2" t="s">
        <v>28662</v>
      </c>
      <c r="R27" s="2" t="s">
        <v>43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2" t="s">
        <v>24</v>
      </c>
      <c r="C28" s="2" t="s">
        <v>25</v>
      </c>
      <c r="D28" s="2" t="s">
        <v>26</v>
      </c>
      <c r="E28" s="2" t="s">
        <v>99</v>
      </c>
      <c r="F28" s="2" t="s">
        <v>52</v>
      </c>
      <c r="G28" s="2" t="s">
        <v>47</v>
      </c>
      <c r="H28" s="1">
        <v>44356</v>
      </c>
      <c r="I28" s="1">
        <v>44332</v>
      </c>
      <c r="J28" s="1">
        <v>44539</v>
      </c>
      <c r="K28" s="2" t="s">
        <v>30</v>
      </c>
      <c r="L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8" s="1">
        <v>44570</v>
      </c>
      <c r="N28">
        <v>454145</v>
      </c>
      <c r="O28" s="2" t="s">
        <v>31</v>
      </c>
      <c r="P28" s="2" t="s">
        <v>66</v>
      </c>
      <c r="Q28" s="2" t="s">
        <v>28662</v>
      </c>
      <c r="R28" s="2" t="s">
        <v>43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2" t="s">
        <v>67</v>
      </c>
      <c r="C29" s="2" t="s">
        <v>25</v>
      </c>
      <c r="D29" s="2" t="s">
        <v>50</v>
      </c>
      <c r="E29" s="2" t="s">
        <v>100</v>
      </c>
      <c r="F29" s="2" t="s">
        <v>52</v>
      </c>
      <c r="G29" s="2" t="s">
        <v>47</v>
      </c>
      <c r="H29" s="1">
        <v>44478</v>
      </c>
      <c r="I29" s="1">
        <v>44332</v>
      </c>
      <c r="J29" s="1">
        <v>44239</v>
      </c>
      <c r="K29" s="2" t="s">
        <v>30</v>
      </c>
      <c r="L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29" s="1">
        <v>44267</v>
      </c>
      <c r="N29">
        <v>544784</v>
      </c>
      <c r="O29" s="2" t="s">
        <v>31</v>
      </c>
      <c r="P29" s="2" t="s">
        <v>66</v>
      </c>
      <c r="Q29" s="2" t="s">
        <v>28662</v>
      </c>
      <c r="R29" s="2" t="s">
        <v>43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2" t="s">
        <v>67</v>
      </c>
      <c r="C30" s="2" t="s">
        <v>25</v>
      </c>
      <c r="D30" s="2" t="s">
        <v>55</v>
      </c>
      <c r="E30" s="2" t="s">
        <v>101</v>
      </c>
      <c r="F30" s="2" t="s">
        <v>52</v>
      </c>
      <c r="G30" s="2" t="s">
        <v>47</v>
      </c>
      <c r="H30" s="1">
        <v>44207</v>
      </c>
      <c r="I30" s="1">
        <v>44332</v>
      </c>
      <c r="J30" s="1">
        <v>44482</v>
      </c>
      <c r="K30" s="2" t="s">
        <v>30</v>
      </c>
      <c r="L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0" s="1">
        <v>44513</v>
      </c>
      <c r="N30">
        <v>843127</v>
      </c>
      <c r="O30" s="2" t="s">
        <v>31</v>
      </c>
      <c r="P30" s="2" t="s">
        <v>66</v>
      </c>
      <c r="Q30" s="2" t="s">
        <v>28662</v>
      </c>
      <c r="R30" s="2" t="s">
        <v>43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2" t="s">
        <v>102</v>
      </c>
      <c r="C31" s="2" t="s">
        <v>25</v>
      </c>
      <c r="D31" s="2" t="s">
        <v>90</v>
      </c>
      <c r="E31" s="2" t="s">
        <v>103</v>
      </c>
      <c r="F31" s="2" t="s">
        <v>52</v>
      </c>
      <c r="G31" s="2" t="s">
        <v>47</v>
      </c>
      <c r="H31" s="1">
        <v>44358</v>
      </c>
      <c r="I31" s="1">
        <v>44332</v>
      </c>
      <c r="J31" s="1">
        <v>44389</v>
      </c>
      <c r="K31" s="2" t="s">
        <v>30</v>
      </c>
      <c r="L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1" s="1">
        <v>44420</v>
      </c>
      <c r="N31">
        <v>985412</v>
      </c>
      <c r="O31" s="2" t="s">
        <v>31</v>
      </c>
      <c r="P31" s="2" t="s">
        <v>66</v>
      </c>
      <c r="Q31" s="2" t="s">
        <v>28662</v>
      </c>
      <c r="R31" s="2" t="s">
        <v>43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2" t="s">
        <v>24</v>
      </c>
      <c r="C32" s="2" t="s">
        <v>25</v>
      </c>
      <c r="D32" s="2" t="s">
        <v>26</v>
      </c>
      <c r="E32" s="2" t="s">
        <v>104</v>
      </c>
      <c r="F32" s="2" t="s">
        <v>46</v>
      </c>
      <c r="G32" s="2" t="s">
        <v>47</v>
      </c>
      <c r="H32" s="1">
        <v>44206</v>
      </c>
      <c r="I32" s="1">
        <v>44510</v>
      </c>
      <c r="J32" s="1">
        <v>44387</v>
      </c>
      <c r="K32" s="2" t="s">
        <v>30</v>
      </c>
      <c r="L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2" s="1">
        <v>44418</v>
      </c>
      <c r="N32">
        <v>570309</v>
      </c>
      <c r="O32" s="2" t="s">
        <v>31</v>
      </c>
      <c r="P32" s="2" t="s">
        <v>48</v>
      </c>
      <c r="Q32" s="2" t="s">
        <v>28662</v>
      </c>
      <c r="R32" s="2" t="s">
        <v>43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2" t="s">
        <v>105</v>
      </c>
      <c r="C33" s="2" t="s">
        <v>25</v>
      </c>
      <c r="D33" s="2" t="s">
        <v>90</v>
      </c>
      <c r="E33" s="2"/>
      <c r="F33" s="2" t="s">
        <v>46</v>
      </c>
      <c r="G33" s="2" t="s">
        <v>47</v>
      </c>
      <c r="H33" s="1">
        <v>44327</v>
      </c>
      <c r="I33" s="1">
        <v>44332</v>
      </c>
      <c r="J33" s="1">
        <v>44209</v>
      </c>
      <c r="K33" s="2" t="s">
        <v>30</v>
      </c>
      <c r="L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3" s="1">
        <v>44240</v>
      </c>
      <c r="N33">
        <v>942813</v>
      </c>
      <c r="O33" s="2" t="s">
        <v>31</v>
      </c>
      <c r="P33" s="2" t="s">
        <v>72</v>
      </c>
      <c r="Q33" s="2" t="s">
        <v>28662</v>
      </c>
      <c r="R33" s="2" t="s">
        <v>43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2" t="s">
        <v>64</v>
      </c>
      <c r="C34" s="2" t="s">
        <v>25</v>
      </c>
      <c r="D34" s="2" t="s">
        <v>90</v>
      </c>
      <c r="E34" s="2" t="s">
        <v>106</v>
      </c>
      <c r="F34" s="2" t="s">
        <v>28</v>
      </c>
      <c r="G34" s="2" t="s">
        <v>47</v>
      </c>
      <c r="H34" s="1">
        <v>44511</v>
      </c>
      <c r="I34" s="1">
        <v>44300</v>
      </c>
      <c r="J34" s="1">
        <v>44543</v>
      </c>
      <c r="K34" s="2" t="s">
        <v>30</v>
      </c>
      <c r="L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4" s="1">
        <v>44574</v>
      </c>
      <c r="N34">
        <v>1255647</v>
      </c>
      <c r="O34" s="2" t="s">
        <v>31</v>
      </c>
      <c r="P34" s="2" t="s">
        <v>57</v>
      </c>
      <c r="Q34" s="2" t="s">
        <v>28662</v>
      </c>
      <c r="R34" s="2" t="s">
        <v>43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2" t="s">
        <v>64</v>
      </c>
      <c r="C35" s="2" t="s">
        <v>25</v>
      </c>
      <c r="D35" s="2" t="s">
        <v>107</v>
      </c>
      <c r="E35" s="2" t="s">
        <v>108</v>
      </c>
      <c r="F35" s="2" t="s">
        <v>87</v>
      </c>
      <c r="G35" s="2" t="s">
        <v>47</v>
      </c>
      <c r="H35" s="1">
        <v>44265</v>
      </c>
      <c r="I35" s="1">
        <v>44542</v>
      </c>
      <c r="J35" s="1">
        <v>44389</v>
      </c>
      <c r="K35" s="2" t="s">
        <v>30</v>
      </c>
      <c r="L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5" s="1">
        <v>44420</v>
      </c>
      <c r="N35">
        <v>624878</v>
      </c>
      <c r="O35" s="2" t="s">
        <v>31</v>
      </c>
      <c r="P35" s="2" t="s">
        <v>109</v>
      </c>
      <c r="Q35" s="2" t="s">
        <v>28662</v>
      </c>
      <c r="R35" s="2" t="s">
        <v>43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2" t="s">
        <v>24</v>
      </c>
      <c r="C36" s="2" t="s">
        <v>25</v>
      </c>
      <c r="D36" s="2" t="s">
        <v>26</v>
      </c>
      <c r="E36" s="2" t="s">
        <v>110</v>
      </c>
      <c r="F36" s="2" t="s">
        <v>52</v>
      </c>
      <c r="G36" s="2" t="s">
        <v>62</v>
      </c>
      <c r="H36" s="1">
        <v>44326</v>
      </c>
      <c r="I36" s="1">
        <v>44208</v>
      </c>
      <c r="J36" s="1">
        <v>44419</v>
      </c>
      <c r="K36" s="2" t="s">
        <v>30</v>
      </c>
      <c r="L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" s="1">
        <v>44450</v>
      </c>
      <c r="N36">
        <v>671773</v>
      </c>
      <c r="O36" s="2" t="s">
        <v>31</v>
      </c>
      <c r="P36" s="2" t="s">
        <v>66</v>
      </c>
      <c r="Q36" s="2" t="s">
        <v>28662</v>
      </c>
      <c r="R36" s="2" t="s">
        <v>43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2" t="s">
        <v>34</v>
      </c>
      <c r="C37" s="2" t="s">
        <v>25</v>
      </c>
      <c r="D37" s="2" t="s">
        <v>50</v>
      </c>
      <c r="E37" s="2" t="s">
        <v>111</v>
      </c>
      <c r="F37" s="2" t="s">
        <v>52</v>
      </c>
      <c r="G37" s="2" t="s">
        <v>62</v>
      </c>
      <c r="H37" s="1">
        <v>44206</v>
      </c>
      <c r="I37" s="1">
        <v>44267</v>
      </c>
      <c r="J37" s="1">
        <v>44480</v>
      </c>
      <c r="K37" s="2" t="s">
        <v>30</v>
      </c>
      <c r="L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7" s="1">
        <v>44511</v>
      </c>
      <c r="N37">
        <v>593245</v>
      </c>
      <c r="O37" s="2" t="s">
        <v>31</v>
      </c>
      <c r="P37" s="2" t="s">
        <v>53</v>
      </c>
      <c r="Q37" s="2" t="s">
        <v>28662</v>
      </c>
      <c r="R37" s="2" t="s">
        <v>43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2" t="s">
        <v>112</v>
      </c>
      <c r="C38" s="2" t="s">
        <v>25</v>
      </c>
      <c r="D38" s="2" t="s">
        <v>50</v>
      </c>
      <c r="E38" s="2" t="s">
        <v>113</v>
      </c>
      <c r="F38" s="2" t="s">
        <v>46</v>
      </c>
      <c r="G38" s="2" t="s">
        <v>62</v>
      </c>
      <c r="H38" s="1">
        <v>44325</v>
      </c>
      <c r="I38" s="1">
        <v>44358</v>
      </c>
      <c r="J38" s="1">
        <v>44207</v>
      </c>
      <c r="K38" s="2" t="s">
        <v>30</v>
      </c>
      <c r="L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8" s="1">
        <v>44238</v>
      </c>
      <c r="N38">
        <v>432187</v>
      </c>
      <c r="O38" s="2" t="s">
        <v>31</v>
      </c>
      <c r="P38" s="2" t="s">
        <v>72</v>
      </c>
      <c r="Q38" s="2" t="s">
        <v>28662</v>
      </c>
      <c r="R38" s="2" t="s">
        <v>43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2" t="s">
        <v>44</v>
      </c>
      <c r="C39" s="2" t="s">
        <v>25</v>
      </c>
      <c r="D39" s="2" t="s">
        <v>80</v>
      </c>
      <c r="E39" s="2" t="s">
        <v>114</v>
      </c>
      <c r="F39" s="2" t="s">
        <v>46</v>
      </c>
      <c r="G39" s="2" t="s">
        <v>62</v>
      </c>
      <c r="H39" s="1">
        <v>44297</v>
      </c>
      <c r="I39" s="1">
        <v>44543</v>
      </c>
      <c r="J39" s="1">
        <v>44390</v>
      </c>
      <c r="K39" s="2" t="s">
        <v>30</v>
      </c>
      <c r="L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9" s="1">
        <v>44421</v>
      </c>
      <c r="N39">
        <v>920793</v>
      </c>
      <c r="O39" s="2" t="s">
        <v>31</v>
      </c>
      <c r="P39" s="2" t="s">
        <v>72</v>
      </c>
      <c r="Q39" s="2" t="s">
        <v>28662</v>
      </c>
      <c r="R39" s="2" t="s">
        <v>43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2" t="s">
        <v>60</v>
      </c>
      <c r="C40" s="2" t="s">
        <v>25</v>
      </c>
      <c r="D40" s="2" t="s">
        <v>26</v>
      </c>
      <c r="E40" s="2" t="s">
        <v>115</v>
      </c>
      <c r="F40" s="2" t="s">
        <v>28</v>
      </c>
      <c r="G40" s="2" t="s">
        <v>62</v>
      </c>
      <c r="H40" s="1">
        <v>44386</v>
      </c>
      <c r="I40" s="1">
        <v>44332</v>
      </c>
      <c r="J40" s="1">
        <v>44478</v>
      </c>
      <c r="K40" s="2" t="s">
        <v>30</v>
      </c>
      <c r="L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0" s="1">
        <v>44509</v>
      </c>
      <c r="N40">
        <v>506847</v>
      </c>
      <c r="O40" s="2" t="s">
        <v>31</v>
      </c>
      <c r="P40" s="2" t="s">
        <v>59</v>
      </c>
      <c r="Q40" s="2" t="s">
        <v>28662</v>
      </c>
      <c r="R40" s="2" t="s">
        <v>43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2" t="s">
        <v>34</v>
      </c>
      <c r="C41" s="2" t="s">
        <v>25</v>
      </c>
      <c r="D41" s="2" t="s">
        <v>90</v>
      </c>
      <c r="E41" s="2" t="s">
        <v>116</v>
      </c>
      <c r="F41" s="2" t="s">
        <v>52</v>
      </c>
      <c r="G41" s="2" t="s">
        <v>29</v>
      </c>
      <c r="H41" s="1">
        <v>44358</v>
      </c>
      <c r="I41" s="1">
        <v>44359</v>
      </c>
      <c r="J41" s="1">
        <v>44239</v>
      </c>
      <c r="K41" s="2" t="s">
        <v>30</v>
      </c>
      <c r="L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1" s="1">
        <v>44267</v>
      </c>
      <c r="N41">
        <v>986688</v>
      </c>
      <c r="O41" s="2" t="s">
        <v>31</v>
      </c>
      <c r="P41" s="2" t="s">
        <v>63</v>
      </c>
      <c r="Q41" s="2" t="s">
        <v>28662</v>
      </c>
      <c r="R41" s="2" t="s">
        <v>43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2" t="s">
        <v>117</v>
      </c>
      <c r="C42" s="2" t="s">
        <v>25</v>
      </c>
      <c r="D42" s="2" t="s">
        <v>118</v>
      </c>
      <c r="E42" s="2" t="s">
        <v>119</v>
      </c>
      <c r="F42" s="2" t="s">
        <v>52</v>
      </c>
      <c r="G42" s="2" t="s">
        <v>29</v>
      </c>
      <c r="H42" s="1">
        <v>44480</v>
      </c>
      <c r="I42" s="1">
        <v>44269</v>
      </c>
      <c r="J42" s="1">
        <v>44482</v>
      </c>
      <c r="K42" s="2" t="s">
        <v>30</v>
      </c>
      <c r="L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2" s="1">
        <v>44513</v>
      </c>
      <c r="N42">
        <v>1190684</v>
      </c>
      <c r="O42" s="2" t="s">
        <v>31</v>
      </c>
      <c r="P42" s="2" t="s">
        <v>66</v>
      </c>
      <c r="Q42" s="2" t="s">
        <v>28662</v>
      </c>
      <c r="R42" s="2" t="s">
        <v>43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2" t="s">
        <v>105</v>
      </c>
      <c r="C43" s="2" t="s">
        <v>25</v>
      </c>
      <c r="D43" s="2" t="s">
        <v>55</v>
      </c>
      <c r="E43" s="2" t="s">
        <v>120</v>
      </c>
      <c r="F43" s="2" t="s">
        <v>52</v>
      </c>
      <c r="G43" s="2" t="s">
        <v>29</v>
      </c>
      <c r="H43" s="1">
        <v>44358</v>
      </c>
      <c r="I43" s="1">
        <v>44300</v>
      </c>
      <c r="J43" s="1">
        <v>44513</v>
      </c>
      <c r="K43" s="2" t="s">
        <v>30</v>
      </c>
      <c r="L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3" s="1">
        <v>44543</v>
      </c>
      <c r="N43">
        <v>975126</v>
      </c>
      <c r="O43" s="2" t="s">
        <v>31</v>
      </c>
      <c r="P43" s="2" t="s">
        <v>66</v>
      </c>
      <c r="Q43" s="2" t="s">
        <v>28662</v>
      </c>
      <c r="R43" s="2" t="s">
        <v>43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2" t="s">
        <v>64</v>
      </c>
      <c r="C44" s="2" t="s">
        <v>25</v>
      </c>
      <c r="D44" s="2" t="s">
        <v>80</v>
      </c>
      <c r="E44" s="2" t="s">
        <v>121</v>
      </c>
      <c r="F44" s="2" t="s">
        <v>52</v>
      </c>
      <c r="G44" s="2" t="s">
        <v>29</v>
      </c>
      <c r="H44" s="1">
        <v>44539</v>
      </c>
      <c r="I44" s="1">
        <v>44297</v>
      </c>
      <c r="J44" s="1">
        <v>44510</v>
      </c>
      <c r="K44" s="2" t="s">
        <v>30</v>
      </c>
      <c r="L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4" s="1">
        <v>44540</v>
      </c>
      <c r="N44">
        <v>596856</v>
      </c>
      <c r="O44" s="2" t="s">
        <v>31</v>
      </c>
      <c r="P44" s="2" t="s">
        <v>53</v>
      </c>
      <c r="Q44" s="2" t="s">
        <v>28662</v>
      </c>
      <c r="R44" s="2" t="s">
        <v>43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2" t="s">
        <v>122</v>
      </c>
      <c r="C45" s="2" t="s">
        <v>25</v>
      </c>
      <c r="D45" s="2" t="s">
        <v>75</v>
      </c>
      <c r="E45" s="2" t="s">
        <v>123</v>
      </c>
      <c r="F45" s="2" t="s">
        <v>46</v>
      </c>
      <c r="G45" s="2" t="s">
        <v>29</v>
      </c>
      <c r="H45" s="1">
        <v>44265</v>
      </c>
      <c r="I45" s="1">
        <v>44302</v>
      </c>
      <c r="J45" s="1">
        <v>44266</v>
      </c>
      <c r="K45" s="2" t="s">
        <v>30</v>
      </c>
      <c r="L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5" s="1">
        <v>44297</v>
      </c>
      <c r="N45">
        <v>633723</v>
      </c>
      <c r="O45" s="2" t="s">
        <v>31</v>
      </c>
      <c r="P45" s="2" t="s">
        <v>69</v>
      </c>
      <c r="Q45" s="2" t="s">
        <v>28662</v>
      </c>
      <c r="R45" s="2" t="s">
        <v>43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2" t="s">
        <v>95</v>
      </c>
      <c r="C46" s="2" t="s">
        <v>25</v>
      </c>
      <c r="D46" s="2" t="s">
        <v>124</v>
      </c>
      <c r="E46" s="2" t="s">
        <v>125</v>
      </c>
      <c r="F46" s="2" t="s">
        <v>46</v>
      </c>
      <c r="G46" s="2" t="s">
        <v>29</v>
      </c>
      <c r="H46" s="1">
        <v>44509</v>
      </c>
      <c r="I46" s="1">
        <v>44511</v>
      </c>
      <c r="J46" s="1">
        <v>44388</v>
      </c>
      <c r="K46" s="2" t="s">
        <v>30</v>
      </c>
      <c r="L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6" s="1">
        <v>44419</v>
      </c>
      <c r="N46">
        <v>571361</v>
      </c>
      <c r="O46" s="2" t="s">
        <v>31</v>
      </c>
      <c r="P46" s="2" t="s">
        <v>48</v>
      </c>
      <c r="Q46" s="2" t="s">
        <v>28662</v>
      </c>
      <c r="R46" s="2" t="s">
        <v>43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2" t="s">
        <v>126</v>
      </c>
      <c r="C47" s="2" t="s">
        <v>25</v>
      </c>
      <c r="D47" s="2" t="s">
        <v>55</v>
      </c>
      <c r="E47" s="2" t="s">
        <v>127</v>
      </c>
      <c r="F47" s="2" t="s">
        <v>46</v>
      </c>
      <c r="G47" s="2" t="s">
        <v>29</v>
      </c>
      <c r="H47" s="1">
        <v>44327</v>
      </c>
      <c r="I47" s="1">
        <v>44242</v>
      </c>
      <c r="J47" s="1">
        <v>44359</v>
      </c>
      <c r="K47" s="2" t="s">
        <v>30</v>
      </c>
      <c r="L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7" s="1">
        <v>44389</v>
      </c>
      <c r="N47">
        <v>942003</v>
      </c>
      <c r="O47" s="2" t="s">
        <v>31</v>
      </c>
      <c r="P47" s="2" t="s">
        <v>69</v>
      </c>
      <c r="Q47" s="2" t="s">
        <v>28662</v>
      </c>
      <c r="R47" s="2" t="s">
        <v>43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2" t="s">
        <v>128</v>
      </c>
      <c r="C48" s="2" t="s">
        <v>25</v>
      </c>
      <c r="D48" s="2" t="s">
        <v>50</v>
      </c>
      <c r="E48" s="2" t="s">
        <v>129</v>
      </c>
      <c r="F48" s="2" t="s">
        <v>46</v>
      </c>
      <c r="G48" s="2" t="s">
        <v>29</v>
      </c>
      <c r="H48" s="1">
        <v>44264</v>
      </c>
      <c r="I48" s="1">
        <v>44388</v>
      </c>
      <c r="J48" s="1">
        <v>44266</v>
      </c>
      <c r="K48" s="2" t="s">
        <v>30</v>
      </c>
      <c r="L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8" s="1">
        <v>44297</v>
      </c>
      <c r="N48">
        <v>416412</v>
      </c>
      <c r="O48" s="2" t="s">
        <v>31</v>
      </c>
      <c r="P48" s="2" t="s">
        <v>82</v>
      </c>
      <c r="Q48" s="2" t="s">
        <v>28662</v>
      </c>
      <c r="R48" s="2" t="s">
        <v>43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2" t="s">
        <v>130</v>
      </c>
      <c r="C49" s="2" t="s">
        <v>25</v>
      </c>
      <c r="D49" s="2" t="s">
        <v>26</v>
      </c>
      <c r="E49" s="2" t="s">
        <v>131</v>
      </c>
      <c r="F49" s="2" t="s">
        <v>46</v>
      </c>
      <c r="G49" s="2" t="s">
        <v>29</v>
      </c>
      <c r="H49" s="1">
        <v>44326</v>
      </c>
      <c r="I49" s="1">
        <v>44332</v>
      </c>
      <c r="J49" s="1">
        <v>44541</v>
      </c>
      <c r="K49" s="2" t="s">
        <v>30</v>
      </c>
      <c r="L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49" s="1">
        <v>44572</v>
      </c>
      <c r="N49">
        <v>656002</v>
      </c>
      <c r="O49" s="2" t="s">
        <v>31</v>
      </c>
      <c r="P49" s="2" t="s">
        <v>72</v>
      </c>
      <c r="Q49" s="2" t="s">
        <v>28662</v>
      </c>
      <c r="R49" s="2" t="s">
        <v>43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2" t="s">
        <v>49</v>
      </c>
      <c r="C50" s="2" t="s">
        <v>25</v>
      </c>
      <c r="D50" s="2" t="s">
        <v>124</v>
      </c>
      <c r="E50" s="2" t="s">
        <v>132</v>
      </c>
      <c r="F50" s="2" t="s">
        <v>46</v>
      </c>
      <c r="G50" s="2" t="s">
        <v>29</v>
      </c>
      <c r="H50" s="1">
        <v>44325</v>
      </c>
      <c r="I50" s="1">
        <v>44267</v>
      </c>
      <c r="J50" s="1">
        <v>44480</v>
      </c>
      <c r="K50" s="2" t="s">
        <v>30</v>
      </c>
      <c r="L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0" s="1">
        <v>44511</v>
      </c>
      <c r="N50">
        <v>446914</v>
      </c>
      <c r="O50" s="2" t="s">
        <v>31</v>
      </c>
      <c r="P50" s="2" t="s">
        <v>69</v>
      </c>
      <c r="Q50" s="2" t="s">
        <v>28662</v>
      </c>
      <c r="R50" s="2" t="s">
        <v>43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2" t="s">
        <v>34</v>
      </c>
      <c r="C51" s="2" t="s">
        <v>25</v>
      </c>
      <c r="D51" s="2" t="s">
        <v>107</v>
      </c>
      <c r="E51" s="2" t="s">
        <v>133</v>
      </c>
      <c r="F51" s="2" t="s">
        <v>28</v>
      </c>
      <c r="G51" s="2" t="s">
        <v>29</v>
      </c>
      <c r="H51" s="1">
        <v>44477</v>
      </c>
      <c r="I51" s="1">
        <v>44332</v>
      </c>
      <c r="J51" s="1">
        <v>44448</v>
      </c>
      <c r="K51" s="2" t="s">
        <v>30</v>
      </c>
      <c r="L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1" s="1">
        <v>44478</v>
      </c>
      <c r="N51">
        <v>366581</v>
      </c>
      <c r="O51" s="2" t="s">
        <v>31</v>
      </c>
      <c r="P51" s="2" t="s">
        <v>57</v>
      </c>
      <c r="Q51" s="2" t="s">
        <v>28662</v>
      </c>
      <c r="R51" s="2" t="s">
        <v>43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2" t="s">
        <v>44</v>
      </c>
      <c r="C52" s="2" t="s">
        <v>25</v>
      </c>
      <c r="D52" s="2" t="s">
        <v>26</v>
      </c>
      <c r="E52" s="2" t="s">
        <v>134</v>
      </c>
      <c r="F52" s="2" t="s">
        <v>28</v>
      </c>
      <c r="G52" s="2" t="s">
        <v>29</v>
      </c>
      <c r="H52" s="1">
        <v>44263</v>
      </c>
      <c r="I52" s="1">
        <v>44540</v>
      </c>
      <c r="J52" s="1">
        <v>44418</v>
      </c>
      <c r="K52" s="2" t="s">
        <v>30</v>
      </c>
      <c r="L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2" s="1">
        <v>44449</v>
      </c>
      <c r="N52">
        <v>290796</v>
      </c>
      <c r="O52" s="2" t="s">
        <v>31</v>
      </c>
      <c r="P52" s="2" t="s">
        <v>59</v>
      </c>
      <c r="Q52" s="2" t="s">
        <v>28662</v>
      </c>
      <c r="R52" s="2" t="s">
        <v>43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2" t="s">
        <v>135</v>
      </c>
      <c r="C53" s="2" t="s">
        <v>25</v>
      </c>
      <c r="D53" s="2" t="s">
        <v>118</v>
      </c>
      <c r="E53" s="2" t="s">
        <v>136</v>
      </c>
      <c r="F53" s="2" t="s">
        <v>28</v>
      </c>
      <c r="G53" s="2" t="s">
        <v>29</v>
      </c>
      <c r="H53" s="1">
        <v>44419</v>
      </c>
      <c r="I53" s="1">
        <v>44332</v>
      </c>
      <c r="J53" s="1">
        <v>44329</v>
      </c>
      <c r="K53" s="2" t="s">
        <v>30</v>
      </c>
      <c r="L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3" s="1">
        <v>44360</v>
      </c>
      <c r="N53">
        <v>1059380</v>
      </c>
      <c r="O53" s="2" t="s">
        <v>31</v>
      </c>
      <c r="P53" s="2" t="s">
        <v>57</v>
      </c>
      <c r="Q53" s="2" t="s">
        <v>28662</v>
      </c>
      <c r="R53" s="2" t="s">
        <v>43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2" t="s">
        <v>64</v>
      </c>
      <c r="C54" s="2" t="s">
        <v>25</v>
      </c>
      <c r="D54" s="2" t="s">
        <v>107</v>
      </c>
      <c r="E54" s="2" t="s">
        <v>137</v>
      </c>
      <c r="F54" s="2" t="s">
        <v>87</v>
      </c>
      <c r="G54" s="2" t="s">
        <v>29</v>
      </c>
      <c r="H54" s="1">
        <v>44508</v>
      </c>
      <c r="I54" s="1">
        <v>44207</v>
      </c>
      <c r="J54" s="1">
        <v>44418</v>
      </c>
      <c r="K54" s="2" t="s">
        <v>30</v>
      </c>
      <c r="L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" s="1">
        <v>44449</v>
      </c>
      <c r="N54">
        <v>371139</v>
      </c>
      <c r="O54" s="2" t="s">
        <v>31</v>
      </c>
      <c r="P54" s="2" t="s">
        <v>138</v>
      </c>
      <c r="Q54" s="2" t="s">
        <v>28662</v>
      </c>
      <c r="R54" s="2" t="s">
        <v>43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2" t="s">
        <v>34</v>
      </c>
      <c r="C55" s="2" t="s">
        <v>25</v>
      </c>
      <c r="D55" s="2" t="s">
        <v>40</v>
      </c>
      <c r="E55" s="2" t="s">
        <v>139</v>
      </c>
      <c r="F55" s="2" t="s">
        <v>87</v>
      </c>
      <c r="G55" s="2" t="s">
        <v>29</v>
      </c>
      <c r="H55" s="1">
        <v>44541</v>
      </c>
      <c r="I55" s="1">
        <v>44332</v>
      </c>
      <c r="J55" s="1">
        <v>44269</v>
      </c>
      <c r="K55" s="2" t="s">
        <v>30</v>
      </c>
      <c r="L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" s="1">
        <v>44300</v>
      </c>
      <c r="N55">
        <v>1275383</v>
      </c>
      <c r="O55" s="2" t="s">
        <v>31</v>
      </c>
      <c r="P55" s="2" t="s">
        <v>138</v>
      </c>
      <c r="Q55" s="2" t="s">
        <v>28662</v>
      </c>
      <c r="R55" s="2" t="s">
        <v>43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2" t="s">
        <v>83</v>
      </c>
      <c r="C56" s="2" t="s">
        <v>25</v>
      </c>
      <c r="D56" s="2" t="s">
        <v>40</v>
      </c>
      <c r="E56" s="2" t="s">
        <v>140</v>
      </c>
      <c r="F56" s="2" t="s">
        <v>46</v>
      </c>
      <c r="G56" s="2" t="s">
        <v>47</v>
      </c>
      <c r="H56" s="1">
        <v>44297</v>
      </c>
      <c r="I56" s="1">
        <v>44269</v>
      </c>
      <c r="J56" s="1">
        <v>44482</v>
      </c>
      <c r="K56" s="2" t="s">
        <v>30</v>
      </c>
      <c r="L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" s="1">
        <v>44513</v>
      </c>
      <c r="N56">
        <v>930853</v>
      </c>
      <c r="O56" s="2" t="s">
        <v>31</v>
      </c>
      <c r="P56" s="2" t="s">
        <v>48</v>
      </c>
      <c r="Q56" s="2" t="s">
        <v>28662</v>
      </c>
      <c r="R56" s="2" t="s">
        <v>43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2" t="s">
        <v>89</v>
      </c>
      <c r="C57" s="2" t="s">
        <v>25</v>
      </c>
      <c r="D57" s="2" t="s">
        <v>26</v>
      </c>
      <c r="E57" s="2" t="s">
        <v>141</v>
      </c>
      <c r="F57" s="2" t="s">
        <v>52</v>
      </c>
      <c r="G57" s="2" t="s">
        <v>47</v>
      </c>
      <c r="H57" s="1">
        <v>44446</v>
      </c>
      <c r="I57" s="1">
        <v>44415</v>
      </c>
      <c r="J57" s="1">
        <v>44294</v>
      </c>
      <c r="K57" s="2" t="s">
        <v>38</v>
      </c>
      <c r="L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" s="1">
        <v>44324</v>
      </c>
      <c r="N57">
        <v>125914</v>
      </c>
      <c r="O57" s="2" t="s">
        <v>31</v>
      </c>
      <c r="P57" s="2" t="s">
        <v>63</v>
      </c>
      <c r="Q57" s="2" t="s">
        <v>28662</v>
      </c>
      <c r="R57" s="2" t="s">
        <v>43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2" t="s">
        <v>142</v>
      </c>
      <c r="C58" s="2" t="s">
        <v>25</v>
      </c>
      <c r="D58" s="2" t="s">
        <v>26</v>
      </c>
      <c r="E58" s="2" t="s">
        <v>143</v>
      </c>
      <c r="F58" s="2" t="s">
        <v>52</v>
      </c>
      <c r="G58" s="2" t="s">
        <v>47</v>
      </c>
      <c r="H58" s="1">
        <v>44263</v>
      </c>
      <c r="I58" s="1">
        <v>44207</v>
      </c>
      <c r="J58" s="1">
        <v>44479</v>
      </c>
      <c r="K58" s="2" t="s">
        <v>38</v>
      </c>
      <c r="L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" s="1">
        <v>44510</v>
      </c>
      <c r="N58">
        <v>260821</v>
      </c>
      <c r="O58" s="2" t="s">
        <v>31</v>
      </c>
      <c r="P58" s="2" t="s">
        <v>66</v>
      </c>
      <c r="Q58" s="2" t="s">
        <v>28662</v>
      </c>
      <c r="R58" s="2" t="s">
        <v>43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2" t="s">
        <v>44</v>
      </c>
      <c r="C59" s="2" t="s">
        <v>25</v>
      </c>
      <c r="D59" s="2" t="s">
        <v>75</v>
      </c>
      <c r="E59" s="2" t="s">
        <v>144</v>
      </c>
      <c r="F59" s="2" t="s">
        <v>46</v>
      </c>
      <c r="G59" s="2" t="s">
        <v>47</v>
      </c>
      <c r="H59" s="1">
        <v>44235</v>
      </c>
      <c r="I59" s="1">
        <v>44326</v>
      </c>
      <c r="J59" s="1">
        <v>44326</v>
      </c>
      <c r="K59" s="2" t="s">
        <v>38</v>
      </c>
      <c r="L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" s="1">
        <v>44357</v>
      </c>
      <c r="N59">
        <v>188654</v>
      </c>
      <c r="O59" s="2" t="s">
        <v>31</v>
      </c>
      <c r="P59" s="2" t="s">
        <v>48</v>
      </c>
      <c r="Q59" s="2" t="s">
        <v>28662</v>
      </c>
      <c r="R59" s="2" t="s">
        <v>43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2" t="s">
        <v>128</v>
      </c>
      <c r="C60" s="2" t="s">
        <v>25</v>
      </c>
      <c r="D60" s="2" t="s">
        <v>35</v>
      </c>
      <c r="E60" s="2" t="s">
        <v>145</v>
      </c>
      <c r="F60" s="2" t="s">
        <v>46</v>
      </c>
      <c r="G60" s="2" t="s">
        <v>47</v>
      </c>
      <c r="H60" s="1">
        <v>44235</v>
      </c>
      <c r="I60" s="1">
        <v>44451</v>
      </c>
      <c r="J60" s="1">
        <v>44238</v>
      </c>
      <c r="K60" s="2" t="s">
        <v>38</v>
      </c>
      <c r="L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" s="1">
        <v>44266</v>
      </c>
      <c r="N60">
        <v>243089</v>
      </c>
      <c r="O60" s="2" t="s">
        <v>31</v>
      </c>
      <c r="P60" s="2" t="s">
        <v>48</v>
      </c>
      <c r="Q60" s="2" t="s">
        <v>28662</v>
      </c>
      <c r="R60" s="2" t="s">
        <v>43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2" t="s">
        <v>146</v>
      </c>
      <c r="C61" s="2" t="s">
        <v>25</v>
      </c>
      <c r="D61" s="2" t="s">
        <v>50</v>
      </c>
      <c r="E61" s="2" t="s">
        <v>147</v>
      </c>
      <c r="F61" s="2" t="s">
        <v>37</v>
      </c>
      <c r="G61" s="2" t="s">
        <v>47</v>
      </c>
      <c r="H61" s="1">
        <v>44204</v>
      </c>
      <c r="I61" s="1">
        <v>44207</v>
      </c>
      <c r="J61" s="1">
        <v>44238</v>
      </c>
      <c r="K61" s="2" t="s">
        <v>38</v>
      </c>
      <c r="L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" s="1">
        <v>44266</v>
      </c>
      <c r="N61">
        <v>225530</v>
      </c>
      <c r="O61" s="2" t="s">
        <v>31</v>
      </c>
      <c r="P61" s="2" t="s">
        <v>39</v>
      </c>
      <c r="Q61" s="2" t="s">
        <v>28662</v>
      </c>
      <c r="R61" s="2" t="s">
        <v>43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2" t="s">
        <v>105</v>
      </c>
      <c r="C62" s="2" t="s">
        <v>25</v>
      </c>
      <c r="D62" s="2" t="s">
        <v>107</v>
      </c>
      <c r="E62" s="2" t="s">
        <v>148</v>
      </c>
      <c r="F62" s="2" t="s">
        <v>52</v>
      </c>
      <c r="G62" s="2" t="s">
        <v>62</v>
      </c>
      <c r="H62" s="1">
        <v>44235</v>
      </c>
      <c r="I62" s="1">
        <v>44449</v>
      </c>
      <c r="J62" s="1">
        <v>44449</v>
      </c>
      <c r="K62" s="2" t="s">
        <v>38</v>
      </c>
      <c r="L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" s="1">
        <v>44479</v>
      </c>
      <c r="N62">
        <v>253715</v>
      </c>
      <c r="O62" s="2" t="s">
        <v>31</v>
      </c>
      <c r="P62" s="2" t="s">
        <v>66</v>
      </c>
      <c r="Q62" s="2" t="s">
        <v>28662</v>
      </c>
      <c r="R62" s="2" t="s">
        <v>43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2" t="s">
        <v>34</v>
      </c>
      <c r="C63" s="2" t="s">
        <v>25</v>
      </c>
      <c r="D63" s="2" t="s">
        <v>50</v>
      </c>
      <c r="E63" s="2" t="s">
        <v>149</v>
      </c>
      <c r="F63" s="2" t="s">
        <v>52</v>
      </c>
      <c r="G63" s="2" t="s">
        <v>29</v>
      </c>
      <c r="H63" s="1">
        <v>44204</v>
      </c>
      <c r="I63" s="1">
        <v>44237</v>
      </c>
      <c r="J63" s="1">
        <v>44237</v>
      </c>
      <c r="K63" s="2" t="s">
        <v>38</v>
      </c>
      <c r="L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" s="1">
        <v>44265</v>
      </c>
      <c r="N63">
        <v>188466</v>
      </c>
      <c r="O63" s="2" t="s">
        <v>31</v>
      </c>
      <c r="P63" s="2" t="s">
        <v>63</v>
      </c>
      <c r="Q63" s="2" t="s">
        <v>28662</v>
      </c>
      <c r="R63" s="2" t="s">
        <v>43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2" t="s">
        <v>122</v>
      </c>
      <c r="C64" s="2" t="s">
        <v>25</v>
      </c>
      <c r="D64" s="2" t="s">
        <v>26</v>
      </c>
      <c r="E64" s="2" t="s">
        <v>150</v>
      </c>
      <c r="F64" s="2" t="s">
        <v>52</v>
      </c>
      <c r="G64" s="2" t="s">
        <v>29</v>
      </c>
      <c r="H64" s="1">
        <v>44204</v>
      </c>
      <c r="I64" s="1">
        <v>44302</v>
      </c>
      <c r="J64" s="1">
        <v>44296</v>
      </c>
      <c r="K64" s="2" t="s">
        <v>38</v>
      </c>
      <c r="L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" s="1">
        <v>44326</v>
      </c>
      <c r="N64">
        <v>167318</v>
      </c>
      <c r="O64" s="2" t="s">
        <v>31</v>
      </c>
      <c r="P64" s="2" t="s">
        <v>53</v>
      </c>
      <c r="Q64" s="2" t="s">
        <v>28662</v>
      </c>
      <c r="R64" s="2" t="s">
        <v>43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2" t="s">
        <v>151</v>
      </c>
      <c r="C65" s="2" t="s">
        <v>25</v>
      </c>
      <c r="D65" s="2" t="s">
        <v>107</v>
      </c>
      <c r="E65" s="2" t="s">
        <v>152</v>
      </c>
      <c r="F65" s="2" t="s">
        <v>46</v>
      </c>
      <c r="G65" s="2" t="s">
        <v>29</v>
      </c>
      <c r="H65" s="1">
        <v>44235</v>
      </c>
      <c r="I65" s="1">
        <v>44449</v>
      </c>
      <c r="J65" s="1">
        <v>44449</v>
      </c>
      <c r="K65" s="2" t="s">
        <v>38</v>
      </c>
      <c r="L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" s="1">
        <v>44479</v>
      </c>
      <c r="N65">
        <v>219037</v>
      </c>
      <c r="O65" s="2" t="s">
        <v>31</v>
      </c>
      <c r="P65" s="2" t="s">
        <v>69</v>
      </c>
      <c r="Q65" s="2" t="s">
        <v>28662</v>
      </c>
      <c r="R65" s="2" t="s">
        <v>43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2" t="s">
        <v>105</v>
      </c>
      <c r="C66" s="2" t="s">
        <v>25</v>
      </c>
      <c r="D66" s="2" t="s">
        <v>55</v>
      </c>
      <c r="E66" s="2" t="s">
        <v>153</v>
      </c>
      <c r="F66" s="2" t="s">
        <v>46</v>
      </c>
      <c r="G66" s="2" t="s">
        <v>29</v>
      </c>
      <c r="H66" s="1">
        <v>44204</v>
      </c>
      <c r="I66" s="1">
        <v>44207</v>
      </c>
      <c r="J66" s="1">
        <v>44207</v>
      </c>
      <c r="K66" s="2" t="s">
        <v>38</v>
      </c>
      <c r="L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" s="1">
        <v>44238</v>
      </c>
      <c r="N66">
        <v>218997</v>
      </c>
      <c r="O66" s="2" t="s">
        <v>31</v>
      </c>
      <c r="P66" s="2" t="s">
        <v>82</v>
      </c>
      <c r="Q66" s="2" t="s">
        <v>28662</v>
      </c>
      <c r="R66" s="2" t="s">
        <v>43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2" t="s">
        <v>154</v>
      </c>
      <c r="C67" s="2" t="s">
        <v>25</v>
      </c>
      <c r="D67" s="2" t="s">
        <v>26</v>
      </c>
      <c r="E67" s="2" t="s">
        <v>155</v>
      </c>
      <c r="F67" s="2" t="s">
        <v>28</v>
      </c>
      <c r="G67" s="2" t="s">
        <v>29</v>
      </c>
      <c r="H67" s="1">
        <v>44263</v>
      </c>
      <c r="I67" s="1">
        <v>44266</v>
      </c>
      <c r="J67" s="1">
        <v>44266</v>
      </c>
      <c r="K67" s="2" t="s">
        <v>38</v>
      </c>
      <c r="L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" s="1">
        <v>44297</v>
      </c>
      <c r="N67">
        <v>281309</v>
      </c>
      <c r="O67" s="2" t="s">
        <v>31</v>
      </c>
      <c r="P67" s="2" t="s">
        <v>57</v>
      </c>
      <c r="Q67" s="2" t="s">
        <v>28662</v>
      </c>
      <c r="R67" s="2" t="s">
        <v>43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2" t="s">
        <v>156</v>
      </c>
      <c r="C68" s="2" t="s">
        <v>25</v>
      </c>
      <c r="D68" s="2" t="s">
        <v>80</v>
      </c>
      <c r="E68" s="2" t="s">
        <v>137</v>
      </c>
      <c r="F68" s="2" t="s">
        <v>28</v>
      </c>
      <c r="G68" s="2" t="s">
        <v>29</v>
      </c>
      <c r="H68" s="1">
        <v>44415</v>
      </c>
      <c r="I68" s="1">
        <v>44358</v>
      </c>
      <c r="J68" s="1">
        <v>44418</v>
      </c>
      <c r="K68" s="2" t="s">
        <v>38</v>
      </c>
      <c r="L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" s="1">
        <v>44449</v>
      </c>
      <c r="N68">
        <v>120227</v>
      </c>
      <c r="O68" s="2" t="s">
        <v>31</v>
      </c>
      <c r="P68" s="2" t="s">
        <v>57</v>
      </c>
      <c r="Q68" s="2" t="s">
        <v>28662</v>
      </c>
      <c r="R68" s="2" t="s">
        <v>43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2" t="s">
        <v>156</v>
      </c>
      <c r="C69" s="2" t="s">
        <v>25</v>
      </c>
      <c r="D69" s="2" t="s">
        <v>107</v>
      </c>
      <c r="E69" s="2" t="s">
        <v>157</v>
      </c>
      <c r="F69" s="2" t="s">
        <v>28</v>
      </c>
      <c r="G69" s="2" t="s">
        <v>29</v>
      </c>
      <c r="H69" s="1">
        <v>44235</v>
      </c>
      <c r="I69" s="1">
        <v>44332</v>
      </c>
      <c r="J69" s="1">
        <v>44357</v>
      </c>
      <c r="K69" s="2" t="s">
        <v>38</v>
      </c>
      <c r="L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" s="1">
        <v>44387</v>
      </c>
      <c r="N69">
        <v>253974</v>
      </c>
      <c r="O69" s="2" t="s">
        <v>31</v>
      </c>
      <c r="P69" s="2" t="s">
        <v>158</v>
      </c>
      <c r="Q69" s="2" t="s">
        <v>28662</v>
      </c>
      <c r="R69" s="2" t="s">
        <v>43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2" t="s">
        <v>142</v>
      </c>
      <c r="C70" s="2" t="s">
        <v>25</v>
      </c>
      <c r="D70" s="2" t="s">
        <v>80</v>
      </c>
      <c r="E70" s="2" t="s">
        <v>159</v>
      </c>
      <c r="F70" s="2" t="s">
        <v>52</v>
      </c>
      <c r="G70" s="2" t="s">
        <v>47</v>
      </c>
      <c r="H70" s="1">
        <v>44478</v>
      </c>
      <c r="I70" s="1">
        <v>44243</v>
      </c>
      <c r="J70" s="1">
        <v>44481</v>
      </c>
      <c r="K70" s="2" t="s">
        <v>38</v>
      </c>
      <c r="L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" s="1">
        <v>44512</v>
      </c>
      <c r="N70">
        <v>553755</v>
      </c>
      <c r="O70" s="2" t="s">
        <v>31</v>
      </c>
      <c r="P70" s="2" t="s">
        <v>92</v>
      </c>
      <c r="Q70" s="2" t="s">
        <v>28662</v>
      </c>
      <c r="R70" s="2" t="s">
        <v>43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2" t="s">
        <v>24</v>
      </c>
      <c r="C71" s="2" t="s">
        <v>25</v>
      </c>
      <c r="D71" s="2" t="s">
        <v>80</v>
      </c>
      <c r="E71" s="2" t="s">
        <v>160</v>
      </c>
      <c r="F71" s="2" t="s">
        <v>52</v>
      </c>
      <c r="G71" s="2" t="s">
        <v>47</v>
      </c>
      <c r="H71" s="1">
        <v>44325</v>
      </c>
      <c r="I71" s="1">
        <v>44328</v>
      </c>
      <c r="J71" s="1">
        <v>44328</v>
      </c>
      <c r="K71" s="2" t="s">
        <v>38</v>
      </c>
      <c r="L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" s="1">
        <v>44359</v>
      </c>
      <c r="N71">
        <v>446077</v>
      </c>
      <c r="O71" s="2" t="s">
        <v>31</v>
      </c>
      <c r="P71" s="2" t="s">
        <v>92</v>
      </c>
      <c r="Q71" s="2" t="s">
        <v>28662</v>
      </c>
      <c r="R71" s="2" t="s">
        <v>43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2" t="s">
        <v>44</v>
      </c>
      <c r="C72" s="2" t="s">
        <v>25</v>
      </c>
      <c r="D72" s="2" t="s">
        <v>80</v>
      </c>
      <c r="E72" s="2" t="s">
        <v>161</v>
      </c>
      <c r="F72" s="2" t="s">
        <v>52</v>
      </c>
      <c r="G72" s="2" t="s">
        <v>47</v>
      </c>
      <c r="H72" s="1">
        <v>44205</v>
      </c>
      <c r="I72" s="1">
        <v>44238</v>
      </c>
      <c r="J72" s="1">
        <v>44238</v>
      </c>
      <c r="K72" s="2" t="s">
        <v>38</v>
      </c>
      <c r="L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" s="1">
        <v>44266</v>
      </c>
      <c r="N72">
        <v>394401</v>
      </c>
      <c r="O72" s="2" t="s">
        <v>31</v>
      </c>
      <c r="P72" s="2" t="s">
        <v>92</v>
      </c>
      <c r="Q72" s="2" t="s">
        <v>28662</v>
      </c>
      <c r="R72" s="2" t="s">
        <v>43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2" t="s">
        <v>44</v>
      </c>
      <c r="C73" s="2" t="s">
        <v>25</v>
      </c>
      <c r="D73" s="2" t="s">
        <v>80</v>
      </c>
      <c r="E73" s="2" t="s">
        <v>162</v>
      </c>
      <c r="F73" s="2" t="s">
        <v>52</v>
      </c>
      <c r="G73" s="2" t="s">
        <v>47</v>
      </c>
      <c r="H73" s="1">
        <v>44480</v>
      </c>
      <c r="I73" s="1">
        <v>44483</v>
      </c>
      <c r="J73" s="1">
        <v>44483</v>
      </c>
      <c r="K73" s="2" t="s">
        <v>38</v>
      </c>
      <c r="L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" s="1">
        <v>44514</v>
      </c>
      <c r="N73">
        <v>1195796</v>
      </c>
      <c r="O73" s="2" t="s">
        <v>31</v>
      </c>
      <c r="P73" s="2" t="s">
        <v>92</v>
      </c>
      <c r="Q73" s="2" t="s">
        <v>28662</v>
      </c>
      <c r="R73" s="2" t="s">
        <v>43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2" t="s">
        <v>89</v>
      </c>
      <c r="C74" s="2" t="s">
        <v>25</v>
      </c>
      <c r="D74" s="2" t="s">
        <v>80</v>
      </c>
      <c r="E74" s="2" t="s">
        <v>163</v>
      </c>
      <c r="F74" s="2" t="s">
        <v>52</v>
      </c>
      <c r="G74" s="2" t="s">
        <v>47</v>
      </c>
      <c r="H74" s="1">
        <v>44358</v>
      </c>
      <c r="I74" s="1">
        <v>44361</v>
      </c>
      <c r="J74" s="1">
        <v>44361</v>
      </c>
      <c r="K74" s="2" t="s">
        <v>38</v>
      </c>
      <c r="L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" s="1">
        <v>44391</v>
      </c>
      <c r="N74">
        <v>950147</v>
      </c>
      <c r="O74" s="2" t="s">
        <v>31</v>
      </c>
      <c r="P74" s="2" t="s">
        <v>92</v>
      </c>
      <c r="Q74" s="2" t="s">
        <v>28662</v>
      </c>
      <c r="R74" s="2" t="s">
        <v>43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2" t="s">
        <v>130</v>
      </c>
      <c r="C75" s="2" t="s">
        <v>25</v>
      </c>
      <c r="D75" s="2" t="s">
        <v>80</v>
      </c>
      <c r="E75" s="2" t="s">
        <v>164</v>
      </c>
      <c r="F75" s="2" t="s">
        <v>52</v>
      </c>
      <c r="G75" s="2" t="s">
        <v>47</v>
      </c>
      <c r="H75" s="1">
        <v>44327</v>
      </c>
      <c r="I75" s="1">
        <v>44332</v>
      </c>
      <c r="J75" s="1">
        <v>44330</v>
      </c>
      <c r="K75" s="2" t="s">
        <v>38</v>
      </c>
      <c r="L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" s="1">
        <v>44361</v>
      </c>
      <c r="N75">
        <v>943695</v>
      </c>
      <c r="O75" s="2" t="s">
        <v>31</v>
      </c>
      <c r="P75" s="2" t="s">
        <v>98</v>
      </c>
      <c r="Q75" s="2" t="s">
        <v>28662</v>
      </c>
      <c r="R75" s="2" t="s">
        <v>43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2" t="s">
        <v>165</v>
      </c>
      <c r="C76" s="2" t="s">
        <v>25</v>
      </c>
      <c r="D76" s="2" t="s">
        <v>80</v>
      </c>
      <c r="E76" s="2" t="s">
        <v>166</v>
      </c>
      <c r="F76" s="2" t="s">
        <v>52</v>
      </c>
      <c r="G76" s="2" t="s">
        <v>47</v>
      </c>
      <c r="H76" s="1">
        <v>44358</v>
      </c>
      <c r="I76" s="1">
        <v>44361</v>
      </c>
      <c r="J76" s="1">
        <v>44361</v>
      </c>
      <c r="K76" s="2" t="s">
        <v>38</v>
      </c>
      <c r="L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" s="1">
        <v>44391</v>
      </c>
      <c r="N76">
        <v>978223</v>
      </c>
      <c r="O76" s="2" t="s">
        <v>31</v>
      </c>
      <c r="P76" s="2" t="s">
        <v>63</v>
      </c>
      <c r="Q76" s="2" t="s">
        <v>28662</v>
      </c>
      <c r="R76" s="2" t="s">
        <v>43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2" t="s">
        <v>78</v>
      </c>
      <c r="C77" s="2" t="s">
        <v>25</v>
      </c>
      <c r="D77" s="2" t="s">
        <v>80</v>
      </c>
      <c r="E77" s="2" t="s">
        <v>167</v>
      </c>
      <c r="F77" s="2" t="s">
        <v>52</v>
      </c>
      <c r="G77" s="2" t="s">
        <v>47</v>
      </c>
      <c r="H77" s="1">
        <v>44207</v>
      </c>
      <c r="I77" s="1">
        <v>44210</v>
      </c>
      <c r="J77" s="1">
        <v>44210</v>
      </c>
      <c r="K77" s="2" t="s">
        <v>38</v>
      </c>
      <c r="L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" s="1">
        <v>44241</v>
      </c>
      <c r="N77">
        <v>832879</v>
      </c>
      <c r="O77" s="2" t="s">
        <v>31</v>
      </c>
      <c r="P77" s="2" t="s">
        <v>63</v>
      </c>
      <c r="Q77" s="2" t="s">
        <v>28662</v>
      </c>
      <c r="R77" s="2" t="s">
        <v>43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2" t="s">
        <v>86</v>
      </c>
      <c r="C78" s="2" t="s">
        <v>25</v>
      </c>
      <c r="D78" s="2" t="s">
        <v>50</v>
      </c>
      <c r="E78" s="2" t="s">
        <v>168</v>
      </c>
      <c r="F78" s="2" t="s">
        <v>52</v>
      </c>
      <c r="G78" s="2" t="s">
        <v>47</v>
      </c>
      <c r="H78" s="1">
        <v>44540</v>
      </c>
      <c r="I78" s="1">
        <v>44483</v>
      </c>
      <c r="J78" s="1">
        <v>44543</v>
      </c>
      <c r="K78" s="2" t="s">
        <v>38</v>
      </c>
      <c r="L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" s="1">
        <v>44574</v>
      </c>
      <c r="N78">
        <v>803704</v>
      </c>
      <c r="O78" s="2" t="s">
        <v>31</v>
      </c>
      <c r="P78" s="2" t="s">
        <v>53</v>
      </c>
      <c r="Q78" s="2" t="s">
        <v>28662</v>
      </c>
      <c r="R78" s="2" t="s">
        <v>43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2" t="s">
        <v>165</v>
      </c>
      <c r="C79" s="2" t="s">
        <v>25</v>
      </c>
      <c r="D79" s="2" t="s">
        <v>50</v>
      </c>
      <c r="E79" s="2" t="s">
        <v>169</v>
      </c>
      <c r="F79" s="2" t="s">
        <v>52</v>
      </c>
      <c r="G79" s="2" t="s">
        <v>47</v>
      </c>
      <c r="H79" s="1">
        <v>44358</v>
      </c>
      <c r="I79" s="1">
        <v>44388</v>
      </c>
      <c r="J79" s="1">
        <v>44419</v>
      </c>
      <c r="K79" s="2" t="s">
        <v>38</v>
      </c>
      <c r="L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" s="1">
        <v>44450</v>
      </c>
      <c r="N79">
        <v>984370</v>
      </c>
      <c r="O79" s="2" t="s">
        <v>31</v>
      </c>
      <c r="P79" s="2" t="s">
        <v>53</v>
      </c>
      <c r="Q79" s="2" t="s">
        <v>28662</v>
      </c>
      <c r="R79" s="2" t="s">
        <v>43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2" t="s">
        <v>34</v>
      </c>
      <c r="C80" s="2" t="s">
        <v>25</v>
      </c>
      <c r="D80" s="2" t="s">
        <v>50</v>
      </c>
      <c r="E80" s="2" t="s">
        <v>170</v>
      </c>
      <c r="F80" s="2" t="s">
        <v>52</v>
      </c>
      <c r="G80" s="2" t="s">
        <v>47</v>
      </c>
      <c r="H80" s="1">
        <v>44480</v>
      </c>
      <c r="I80" s="1">
        <v>44332</v>
      </c>
      <c r="J80" s="1">
        <v>44483</v>
      </c>
      <c r="K80" s="2" t="s">
        <v>38</v>
      </c>
      <c r="L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" s="1">
        <v>44514</v>
      </c>
      <c r="N80">
        <v>1193520</v>
      </c>
      <c r="O80" s="2" t="s">
        <v>31</v>
      </c>
      <c r="P80" s="2" t="s">
        <v>53</v>
      </c>
      <c r="Q80" s="2" t="s">
        <v>28662</v>
      </c>
      <c r="R80" s="2" t="s">
        <v>43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2" t="s">
        <v>78</v>
      </c>
      <c r="C81" s="2" t="s">
        <v>25</v>
      </c>
      <c r="D81" s="2" t="s">
        <v>50</v>
      </c>
      <c r="E81" s="2" t="s">
        <v>171</v>
      </c>
      <c r="F81" s="2" t="s">
        <v>52</v>
      </c>
      <c r="G81" s="2" t="s">
        <v>47</v>
      </c>
      <c r="H81" s="1">
        <v>44358</v>
      </c>
      <c r="I81" s="1">
        <v>44302</v>
      </c>
      <c r="J81" s="1">
        <v>44391</v>
      </c>
      <c r="K81" s="2" t="s">
        <v>38</v>
      </c>
      <c r="L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1" s="1">
        <v>44422</v>
      </c>
      <c r="N81">
        <v>1001198</v>
      </c>
      <c r="O81" s="2" t="s">
        <v>31</v>
      </c>
      <c r="P81" s="2" t="s">
        <v>53</v>
      </c>
      <c r="Q81" s="2" t="s">
        <v>28662</v>
      </c>
      <c r="R81" s="2" t="s">
        <v>43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2" t="s">
        <v>172</v>
      </c>
      <c r="C82" s="2" t="s">
        <v>25</v>
      </c>
      <c r="D82" s="2" t="s">
        <v>50</v>
      </c>
      <c r="E82" s="2" t="s">
        <v>173</v>
      </c>
      <c r="F82" s="2" t="s">
        <v>52</v>
      </c>
      <c r="G82" s="2" t="s">
        <v>47</v>
      </c>
      <c r="H82" s="1">
        <v>44450</v>
      </c>
      <c r="I82" s="1">
        <v>44332</v>
      </c>
      <c r="J82" s="1">
        <v>44300</v>
      </c>
      <c r="K82" s="2" t="s">
        <v>38</v>
      </c>
      <c r="L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" s="1">
        <v>44330</v>
      </c>
      <c r="N82">
        <v>1082151</v>
      </c>
      <c r="O82" s="2" t="s">
        <v>31</v>
      </c>
      <c r="P82" s="2" t="s">
        <v>53</v>
      </c>
      <c r="Q82" s="2" t="s">
        <v>28662</v>
      </c>
      <c r="R82" s="2" t="s">
        <v>43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2" t="s">
        <v>83</v>
      </c>
      <c r="C83" s="2" t="s">
        <v>25</v>
      </c>
      <c r="D83" s="2" t="s">
        <v>50</v>
      </c>
      <c r="E83" s="2" t="s">
        <v>174</v>
      </c>
      <c r="F83" s="2" t="s">
        <v>52</v>
      </c>
      <c r="G83" s="2" t="s">
        <v>47</v>
      </c>
      <c r="H83" s="1">
        <v>44266</v>
      </c>
      <c r="I83" s="1">
        <v>44450</v>
      </c>
      <c r="J83" s="1">
        <v>44450</v>
      </c>
      <c r="K83" s="2" t="s">
        <v>38</v>
      </c>
      <c r="L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" s="1">
        <v>44480</v>
      </c>
      <c r="N83">
        <v>873188</v>
      </c>
      <c r="O83" s="2" t="s">
        <v>31</v>
      </c>
      <c r="P83" s="2" t="s">
        <v>53</v>
      </c>
      <c r="Q83" s="2" t="s">
        <v>28662</v>
      </c>
      <c r="R83" s="2" t="s">
        <v>43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2" t="s">
        <v>60</v>
      </c>
      <c r="C84" s="2" t="s">
        <v>25</v>
      </c>
      <c r="D84" s="2" t="s">
        <v>50</v>
      </c>
      <c r="E84" s="2" t="s">
        <v>175</v>
      </c>
      <c r="F84" s="2" t="s">
        <v>52</v>
      </c>
      <c r="G84" s="2" t="s">
        <v>47</v>
      </c>
      <c r="H84" s="1">
        <v>44511</v>
      </c>
      <c r="I84" s="1">
        <v>44514</v>
      </c>
      <c r="J84" s="1">
        <v>44544</v>
      </c>
      <c r="K84" s="2" t="s">
        <v>38</v>
      </c>
      <c r="L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" s="1">
        <v>44575</v>
      </c>
      <c r="N84">
        <v>1251828</v>
      </c>
      <c r="O84" s="2" t="s">
        <v>31</v>
      </c>
      <c r="P84" s="2" t="s">
        <v>53</v>
      </c>
      <c r="Q84" s="2" t="s">
        <v>28662</v>
      </c>
      <c r="R84" s="2" t="s">
        <v>43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2" t="s">
        <v>176</v>
      </c>
      <c r="C85" s="2" t="s">
        <v>25</v>
      </c>
      <c r="D85" s="2" t="s">
        <v>50</v>
      </c>
      <c r="E85" s="2" t="s">
        <v>177</v>
      </c>
      <c r="F85" s="2" t="s">
        <v>52</v>
      </c>
      <c r="G85" s="2" t="s">
        <v>47</v>
      </c>
      <c r="H85" s="1">
        <v>44450</v>
      </c>
      <c r="I85" s="1">
        <v>44453</v>
      </c>
      <c r="J85" s="1">
        <v>44483</v>
      </c>
      <c r="K85" s="2" t="s">
        <v>38</v>
      </c>
      <c r="L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" s="1">
        <v>44514</v>
      </c>
      <c r="N85">
        <v>1102391</v>
      </c>
      <c r="O85" s="2" t="s">
        <v>31</v>
      </c>
      <c r="P85" s="2" t="s">
        <v>53</v>
      </c>
      <c r="Q85" s="2" t="s">
        <v>28662</v>
      </c>
      <c r="R85" s="2" t="s">
        <v>43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2" t="s">
        <v>44</v>
      </c>
      <c r="C86" s="2" t="s">
        <v>25</v>
      </c>
      <c r="D86" s="2" t="s">
        <v>50</v>
      </c>
      <c r="E86" s="2" t="s">
        <v>178</v>
      </c>
      <c r="F86" s="2" t="s">
        <v>52</v>
      </c>
      <c r="G86" s="2" t="s">
        <v>47</v>
      </c>
      <c r="H86" s="1">
        <v>44480</v>
      </c>
      <c r="I86" s="1">
        <v>44332</v>
      </c>
      <c r="J86" s="1">
        <v>44482</v>
      </c>
      <c r="K86" s="2" t="s">
        <v>38</v>
      </c>
      <c r="L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" s="1">
        <v>44513</v>
      </c>
      <c r="N86">
        <v>1227382</v>
      </c>
      <c r="O86" s="2" t="s">
        <v>31</v>
      </c>
      <c r="P86" s="2" t="s">
        <v>53</v>
      </c>
      <c r="Q86" s="2" t="s">
        <v>28662</v>
      </c>
      <c r="R86" s="2" t="s">
        <v>43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2" t="s">
        <v>83</v>
      </c>
      <c r="C87" s="2" t="s">
        <v>25</v>
      </c>
      <c r="D87" s="2" t="s">
        <v>50</v>
      </c>
      <c r="E87" s="2" t="s">
        <v>179</v>
      </c>
      <c r="F87" s="2" t="s">
        <v>52</v>
      </c>
      <c r="G87" s="2" t="s">
        <v>47</v>
      </c>
      <c r="H87" s="1">
        <v>44480</v>
      </c>
      <c r="I87" s="1">
        <v>44302</v>
      </c>
      <c r="J87" s="1">
        <v>44422</v>
      </c>
      <c r="K87" s="2" t="s">
        <v>38</v>
      </c>
      <c r="L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" s="1">
        <v>44453</v>
      </c>
      <c r="N87">
        <v>1230439</v>
      </c>
      <c r="O87" s="2" t="s">
        <v>31</v>
      </c>
      <c r="P87" s="2" t="s">
        <v>53</v>
      </c>
      <c r="Q87" s="2" t="s">
        <v>28662</v>
      </c>
      <c r="R87" s="2" t="s">
        <v>43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2" t="s">
        <v>95</v>
      </c>
      <c r="C88" s="2" t="s">
        <v>25</v>
      </c>
      <c r="D88" s="2" t="s">
        <v>50</v>
      </c>
      <c r="E88" s="2" t="s">
        <v>180</v>
      </c>
      <c r="F88" s="2" t="s">
        <v>52</v>
      </c>
      <c r="G88" s="2" t="s">
        <v>47</v>
      </c>
      <c r="H88" s="1">
        <v>44238</v>
      </c>
      <c r="I88" s="1">
        <v>44300</v>
      </c>
      <c r="J88" s="1">
        <v>44269</v>
      </c>
      <c r="K88" s="2" t="s">
        <v>38</v>
      </c>
      <c r="L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" s="1">
        <v>44300</v>
      </c>
      <c r="N88">
        <v>863546</v>
      </c>
      <c r="O88" s="2" t="s">
        <v>31</v>
      </c>
      <c r="P88" s="2" t="s">
        <v>53</v>
      </c>
      <c r="Q88" s="2" t="s">
        <v>28662</v>
      </c>
      <c r="R88" s="2" t="s">
        <v>43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2" t="s">
        <v>146</v>
      </c>
      <c r="C89" s="2" t="s">
        <v>25</v>
      </c>
      <c r="D89" s="2" t="s">
        <v>50</v>
      </c>
      <c r="E89" s="2" t="s">
        <v>181</v>
      </c>
      <c r="F89" s="2" t="s">
        <v>52</v>
      </c>
      <c r="G89" s="2" t="s">
        <v>47</v>
      </c>
      <c r="H89" s="1">
        <v>44480</v>
      </c>
      <c r="I89" s="1">
        <v>44332</v>
      </c>
      <c r="J89" s="1">
        <v>44514</v>
      </c>
      <c r="K89" s="2" t="s">
        <v>38</v>
      </c>
      <c r="L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" s="1">
        <v>44544</v>
      </c>
      <c r="N89">
        <v>1103400</v>
      </c>
      <c r="O89" s="2" t="s">
        <v>31</v>
      </c>
      <c r="P89" s="2" t="s">
        <v>53</v>
      </c>
      <c r="Q89" s="2" t="s">
        <v>28662</v>
      </c>
      <c r="R89" s="2" t="s">
        <v>43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2" t="s">
        <v>44</v>
      </c>
      <c r="C90" s="2" t="s">
        <v>25</v>
      </c>
      <c r="D90" s="2" t="s">
        <v>50</v>
      </c>
      <c r="E90" s="2" t="s">
        <v>182</v>
      </c>
      <c r="F90" s="2" t="s">
        <v>52</v>
      </c>
      <c r="G90" s="2" t="s">
        <v>47</v>
      </c>
      <c r="H90" s="1">
        <v>44450</v>
      </c>
      <c r="I90" s="1">
        <v>44332</v>
      </c>
      <c r="J90" s="1">
        <v>44421</v>
      </c>
      <c r="K90" s="2" t="s">
        <v>38</v>
      </c>
      <c r="L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" s="1">
        <v>44452</v>
      </c>
      <c r="N90">
        <v>1078994</v>
      </c>
      <c r="O90" s="2" t="s">
        <v>31</v>
      </c>
      <c r="P90" s="2" t="s">
        <v>53</v>
      </c>
      <c r="Q90" s="2" t="s">
        <v>28662</v>
      </c>
      <c r="R90" s="2" t="s">
        <v>43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2" t="s">
        <v>183</v>
      </c>
      <c r="C91" s="2" t="s">
        <v>25</v>
      </c>
      <c r="D91" s="2" t="s">
        <v>50</v>
      </c>
      <c r="E91" s="2" t="s">
        <v>184</v>
      </c>
      <c r="F91" s="2" t="s">
        <v>52</v>
      </c>
      <c r="G91" s="2" t="s">
        <v>47</v>
      </c>
      <c r="H91" s="1">
        <v>44358</v>
      </c>
      <c r="I91" s="1">
        <v>44208</v>
      </c>
      <c r="J91" s="1">
        <v>44208</v>
      </c>
      <c r="K91" s="2" t="s">
        <v>38</v>
      </c>
      <c r="L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" s="1">
        <v>44239</v>
      </c>
      <c r="N91">
        <v>972180</v>
      </c>
      <c r="O91" s="2" t="s">
        <v>31</v>
      </c>
      <c r="P91" s="2" t="s">
        <v>92</v>
      </c>
      <c r="Q91" s="2" t="s">
        <v>28662</v>
      </c>
      <c r="R91" s="2" t="s">
        <v>43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2" t="s">
        <v>128</v>
      </c>
      <c r="C92" s="2" t="s">
        <v>25</v>
      </c>
      <c r="D92" s="2" t="s">
        <v>50</v>
      </c>
      <c r="E92" s="2" t="s">
        <v>185</v>
      </c>
      <c r="F92" s="2" t="s">
        <v>52</v>
      </c>
      <c r="G92" s="2" t="s">
        <v>47</v>
      </c>
      <c r="H92" s="1">
        <v>44387</v>
      </c>
      <c r="I92" s="1">
        <v>44332</v>
      </c>
      <c r="J92" s="1">
        <v>44421</v>
      </c>
      <c r="K92" s="2" t="s">
        <v>38</v>
      </c>
      <c r="L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" s="1">
        <v>44452</v>
      </c>
      <c r="N92">
        <v>706758</v>
      </c>
      <c r="O92" s="2" t="s">
        <v>31</v>
      </c>
      <c r="P92" s="2" t="s">
        <v>92</v>
      </c>
      <c r="Q92" s="2" t="s">
        <v>28662</v>
      </c>
      <c r="R92" s="2" t="s">
        <v>43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2" t="s">
        <v>64</v>
      </c>
      <c r="C93" s="2" t="s">
        <v>25</v>
      </c>
      <c r="D93" s="2" t="s">
        <v>50</v>
      </c>
      <c r="E93" s="2" t="s">
        <v>186</v>
      </c>
      <c r="F93" s="2" t="s">
        <v>52</v>
      </c>
      <c r="G93" s="2" t="s">
        <v>47</v>
      </c>
      <c r="H93" s="1">
        <v>44387</v>
      </c>
      <c r="I93" s="1">
        <v>44332</v>
      </c>
      <c r="J93" s="1">
        <v>44390</v>
      </c>
      <c r="K93" s="2" t="s">
        <v>38</v>
      </c>
      <c r="L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" s="1">
        <v>44421</v>
      </c>
      <c r="N93">
        <v>699868</v>
      </c>
      <c r="O93" s="2" t="s">
        <v>31</v>
      </c>
      <c r="P93" s="2" t="s">
        <v>92</v>
      </c>
      <c r="Q93" s="2" t="s">
        <v>28662</v>
      </c>
      <c r="R93" s="2" t="s">
        <v>43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2" t="s">
        <v>187</v>
      </c>
      <c r="C94" s="2" t="s">
        <v>25</v>
      </c>
      <c r="D94" s="2" t="s">
        <v>50</v>
      </c>
      <c r="E94" s="2" t="s">
        <v>188</v>
      </c>
      <c r="F94" s="2" t="s">
        <v>52</v>
      </c>
      <c r="G94" s="2" t="s">
        <v>47</v>
      </c>
      <c r="H94" s="1">
        <v>44511</v>
      </c>
      <c r="I94" s="1">
        <v>44545</v>
      </c>
      <c r="J94" s="1">
        <v>44544</v>
      </c>
      <c r="K94" s="2" t="s">
        <v>38</v>
      </c>
      <c r="L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" s="1">
        <v>44575</v>
      </c>
      <c r="N94">
        <v>1234988</v>
      </c>
      <c r="O94" s="2" t="s">
        <v>31</v>
      </c>
      <c r="P94" s="2" t="s">
        <v>98</v>
      </c>
      <c r="Q94" s="2" t="s">
        <v>28662</v>
      </c>
      <c r="R94" s="2" t="s">
        <v>43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2" t="s">
        <v>187</v>
      </c>
      <c r="C95" s="2" t="s">
        <v>25</v>
      </c>
      <c r="D95" s="2" t="s">
        <v>50</v>
      </c>
      <c r="E95" s="2" t="s">
        <v>189</v>
      </c>
      <c r="F95" s="2" t="s">
        <v>52</v>
      </c>
      <c r="G95" s="2" t="s">
        <v>47</v>
      </c>
      <c r="H95" s="1">
        <v>44509</v>
      </c>
      <c r="I95" s="1">
        <v>44512</v>
      </c>
      <c r="J95" s="1">
        <v>44512</v>
      </c>
      <c r="K95" s="2" t="s">
        <v>38</v>
      </c>
      <c r="L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" s="1">
        <v>44542</v>
      </c>
      <c r="N95">
        <v>569597</v>
      </c>
      <c r="O95" s="2" t="s">
        <v>31</v>
      </c>
      <c r="P95" s="2" t="s">
        <v>98</v>
      </c>
      <c r="Q95" s="2" t="s">
        <v>28662</v>
      </c>
      <c r="R95" s="2" t="s">
        <v>43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2" t="s">
        <v>130</v>
      </c>
      <c r="C96" s="2" t="s">
        <v>25</v>
      </c>
      <c r="D96" s="2" t="s">
        <v>50</v>
      </c>
      <c r="E96" s="2" t="s">
        <v>190</v>
      </c>
      <c r="F96" s="2" t="s">
        <v>52</v>
      </c>
      <c r="G96" s="2" t="s">
        <v>47</v>
      </c>
      <c r="H96" s="1">
        <v>44478</v>
      </c>
      <c r="I96" s="1">
        <v>44361</v>
      </c>
      <c r="J96" s="1">
        <v>44267</v>
      </c>
      <c r="K96" s="2" t="s">
        <v>38</v>
      </c>
      <c r="L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6" s="1">
        <v>44298</v>
      </c>
      <c r="N96">
        <v>556476</v>
      </c>
      <c r="O96" s="2" t="s">
        <v>31</v>
      </c>
      <c r="P96" s="2" t="s">
        <v>98</v>
      </c>
      <c r="Q96" s="2" t="s">
        <v>28662</v>
      </c>
      <c r="R96" s="2" t="s">
        <v>43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2" t="s">
        <v>191</v>
      </c>
      <c r="C97" s="2" t="s">
        <v>25</v>
      </c>
      <c r="D97" s="2" t="s">
        <v>50</v>
      </c>
      <c r="E97" s="2" t="s">
        <v>192</v>
      </c>
      <c r="F97" s="2" t="s">
        <v>52</v>
      </c>
      <c r="G97" s="2" t="s">
        <v>47</v>
      </c>
      <c r="H97" s="1">
        <v>44511</v>
      </c>
      <c r="I97" s="1">
        <v>44332</v>
      </c>
      <c r="J97" s="1">
        <v>44422</v>
      </c>
      <c r="K97" s="2" t="s">
        <v>38</v>
      </c>
      <c r="L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7" s="1">
        <v>44453</v>
      </c>
      <c r="N97">
        <v>1257204</v>
      </c>
      <c r="O97" s="2" t="s">
        <v>31</v>
      </c>
      <c r="P97" s="2" t="s">
        <v>98</v>
      </c>
      <c r="Q97" s="2" t="s">
        <v>28662</v>
      </c>
      <c r="R97" s="2" t="s">
        <v>43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2" t="s">
        <v>193</v>
      </c>
      <c r="C98" s="2" t="s">
        <v>25</v>
      </c>
      <c r="D98" s="2" t="s">
        <v>50</v>
      </c>
      <c r="E98" s="2" t="s">
        <v>194</v>
      </c>
      <c r="F98" s="2" t="s">
        <v>52</v>
      </c>
      <c r="G98" s="2" t="s">
        <v>47</v>
      </c>
      <c r="H98" s="1">
        <v>44297</v>
      </c>
      <c r="I98" s="1">
        <v>44515</v>
      </c>
      <c r="J98" s="1">
        <v>44300</v>
      </c>
      <c r="K98" s="2" t="s">
        <v>38</v>
      </c>
      <c r="L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" s="1">
        <v>44330</v>
      </c>
      <c r="N98">
        <v>891691</v>
      </c>
      <c r="O98" s="2" t="s">
        <v>31</v>
      </c>
      <c r="P98" s="2" t="s">
        <v>98</v>
      </c>
      <c r="Q98" s="2" t="s">
        <v>28662</v>
      </c>
      <c r="R98" s="2" t="s">
        <v>43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2" t="s">
        <v>130</v>
      </c>
      <c r="C99" s="2" t="s">
        <v>25</v>
      </c>
      <c r="D99" s="2" t="s">
        <v>50</v>
      </c>
      <c r="E99" s="2" t="s">
        <v>195</v>
      </c>
      <c r="F99" s="2" t="s">
        <v>52</v>
      </c>
      <c r="G99" s="2" t="s">
        <v>47</v>
      </c>
      <c r="H99" s="1">
        <v>44238</v>
      </c>
      <c r="I99" s="1">
        <v>44241</v>
      </c>
      <c r="J99" s="1">
        <v>44241</v>
      </c>
      <c r="K99" s="2" t="s">
        <v>38</v>
      </c>
      <c r="L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" s="1">
        <v>44269</v>
      </c>
      <c r="N99">
        <v>845936</v>
      </c>
      <c r="O99" s="2" t="s">
        <v>31</v>
      </c>
      <c r="P99" s="2" t="s">
        <v>63</v>
      </c>
      <c r="Q99" s="2" t="s">
        <v>28662</v>
      </c>
      <c r="R99" s="2" t="s">
        <v>43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2" t="s">
        <v>34</v>
      </c>
      <c r="C100" s="2" t="s">
        <v>25</v>
      </c>
      <c r="D100" s="2" t="s">
        <v>50</v>
      </c>
      <c r="E100" s="2" t="s">
        <v>196</v>
      </c>
      <c r="F100" s="2" t="s">
        <v>52</v>
      </c>
      <c r="G100" s="2" t="s">
        <v>47</v>
      </c>
      <c r="H100" s="1">
        <v>44327</v>
      </c>
      <c r="I100" s="1">
        <v>44542</v>
      </c>
      <c r="J100" s="1">
        <v>44542</v>
      </c>
      <c r="K100" s="2" t="s">
        <v>38</v>
      </c>
      <c r="L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" s="1">
        <v>44573</v>
      </c>
      <c r="N100">
        <v>969361</v>
      </c>
      <c r="O100" s="2" t="s">
        <v>31</v>
      </c>
      <c r="P100" s="2" t="s">
        <v>63</v>
      </c>
      <c r="Q100" s="2" t="s">
        <v>28662</v>
      </c>
      <c r="R100" s="2" t="s">
        <v>43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2" t="s">
        <v>142</v>
      </c>
      <c r="C101" s="2" t="s">
        <v>25</v>
      </c>
      <c r="D101" s="2" t="s">
        <v>50</v>
      </c>
      <c r="E101" s="2" t="s">
        <v>197</v>
      </c>
      <c r="F101" s="2" t="s">
        <v>52</v>
      </c>
      <c r="G101" s="2" t="s">
        <v>47</v>
      </c>
      <c r="H101" s="1">
        <v>44388</v>
      </c>
      <c r="I101" s="1">
        <v>44512</v>
      </c>
      <c r="J101" s="1">
        <v>44512</v>
      </c>
      <c r="K101" s="2" t="s">
        <v>38</v>
      </c>
      <c r="L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" s="1">
        <v>44542</v>
      </c>
      <c r="N101">
        <v>1031607</v>
      </c>
      <c r="O101" s="2" t="s">
        <v>31</v>
      </c>
      <c r="P101" s="2" t="s">
        <v>63</v>
      </c>
      <c r="Q101" s="2" t="s">
        <v>28662</v>
      </c>
      <c r="R101" s="2" t="s">
        <v>43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2" t="s">
        <v>24</v>
      </c>
      <c r="C102" s="2" t="s">
        <v>25</v>
      </c>
      <c r="D102" s="2" t="s">
        <v>50</v>
      </c>
      <c r="E102" s="2" t="s">
        <v>198</v>
      </c>
      <c r="F102" s="2" t="s">
        <v>52</v>
      </c>
      <c r="G102" s="2" t="s">
        <v>47</v>
      </c>
      <c r="H102" s="1">
        <v>44327</v>
      </c>
      <c r="I102" s="1">
        <v>44422</v>
      </c>
      <c r="J102" s="1">
        <v>44361</v>
      </c>
      <c r="K102" s="2" t="s">
        <v>38</v>
      </c>
      <c r="L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" s="1">
        <v>44391</v>
      </c>
      <c r="N102">
        <v>961964</v>
      </c>
      <c r="O102" s="2" t="s">
        <v>31</v>
      </c>
      <c r="P102" s="2" t="s">
        <v>63</v>
      </c>
      <c r="Q102" s="2" t="s">
        <v>28662</v>
      </c>
      <c r="R102" s="2" t="s">
        <v>43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2" t="s">
        <v>156</v>
      </c>
      <c r="C103" s="2" t="s">
        <v>25</v>
      </c>
      <c r="D103" s="2" t="s">
        <v>50</v>
      </c>
      <c r="E103" s="2" t="s">
        <v>199</v>
      </c>
      <c r="F103" s="2" t="s">
        <v>52</v>
      </c>
      <c r="G103" s="2" t="s">
        <v>47</v>
      </c>
      <c r="H103" s="1">
        <v>44295</v>
      </c>
      <c r="I103" s="1">
        <v>44392</v>
      </c>
      <c r="J103" s="1">
        <v>44298</v>
      </c>
      <c r="K103" s="2" t="s">
        <v>38</v>
      </c>
      <c r="L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" s="1">
        <v>44328</v>
      </c>
      <c r="N103">
        <v>425903</v>
      </c>
      <c r="O103" s="2" t="s">
        <v>31</v>
      </c>
      <c r="P103" s="2" t="s">
        <v>63</v>
      </c>
      <c r="Q103" s="2" t="s">
        <v>28662</v>
      </c>
      <c r="R103" s="2" t="s">
        <v>43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2" t="s">
        <v>24</v>
      </c>
      <c r="C104" s="2" t="s">
        <v>25</v>
      </c>
      <c r="D104" s="2" t="s">
        <v>50</v>
      </c>
      <c r="E104" s="2" t="s">
        <v>200</v>
      </c>
      <c r="F104" s="2" t="s">
        <v>52</v>
      </c>
      <c r="G104" s="2" t="s">
        <v>47</v>
      </c>
      <c r="H104" s="1">
        <v>44237</v>
      </c>
      <c r="I104" s="1">
        <v>44240</v>
      </c>
      <c r="J104" s="1">
        <v>44240</v>
      </c>
      <c r="K104" s="2" t="s">
        <v>38</v>
      </c>
      <c r="L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" s="1">
        <v>44268</v>
      </c>
      <c r="N104">
        <v>615502</v>
      </c>
      <c r="O104" s="2" t="s">
        <v>31</v>
      </c>
      <c r="P104" s="2" t="s">
        <v>63</v>
      </c>
      <c r="Q104" s="2" t="s">
        <v>28662</v>
      </c>
      <c r="R104" s="2" t="s">
        <v>43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2" t="s">
        <v>49</v>
      </c>
      <c r="C105" s="2" t="s">
        <v>25</v>
      </c>
      <c r="D105" s="2" t="s">
        <v>50</v>
      </c>
      <c r="E105" s="2" t="s">
        <v>201</v>
      </c>
      <c r="F105" s="2" t="s">
        <v>52</v>
      </c>
      <c r="G105" s="2" t="s">
        <v>47</v>
      </c>
      <c r="H105" s="1">
        <v>44450</v>
      </c>
      <c r="I105" s="1">
        <v>44453</v>
      </c>
      <c r="J105" s="1">
        <v>44453</v>
      </c>
      <c r="K105" s="2" t="s">
        <v>38</v>
      </c>
      <c r="L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" s="1">
        <v>44483</v>
      </c>
      <c r="N105">
        <v>1079988</v>
      </c>
      <c r="O105" s="2" t="s">
        <v>31</v>
      </c>
      <c r="P105" s="2" t="s">
        <v>63</v>
      </c>
      <c r="Q105" s="2" t="s">
        <v>28662</v>
      </c>
      <c r="R105" s="2" t="s">
        <v>43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2" t="s">
        <v>34</v>
      </c>
      <c r="C106" s="2" t="s">
        <v>25</v>
      </c>
      <c r="D106" s="2" t="s">
        <v>50</v>
      </c>
      <c r="E106" s="2" t="s">
        <v>202</v>
      </c>
      <c r="F106" s="2" t="s">
        <v>52</v>
      </c>
      <c r="G106" s="2" t="s">
        <v>47</v>
      </c>
      <c r="H106" s="1">
        <v>44295</v>
      </c>
      <c r="I106" s="1">
        <v>44328</v>
      </c>
      <c r="J106" s="1">
        <v>44328</v>
      </c>
      <c r="K106" s="2" t="s">
        <v>38</v>
      </c>
      <c r="L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" s="1">
        <v>44359</v>
      </c>
      <c r="N106">
        <v>432897</v>
      </c>
      <c r="O106" s="2" t="s">
        <v>31</v>
      </c>
      <c r="P106" s="2" t="s">
        <v>66</v>
      </c>
      <c r="Q106" s="2" t="s">
        <v>28662</v>
      </c>
      <c r="R106" s="2" t="s">
        <v>43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2" t="s">
        <v>44</v>
      </c>
      <c r="C107" s="2" t="s">
        <v>25</v>
      </c>
      <c r="D107" s="2" t="s">
        <v>107</v>
      </c>
      <c r="E107" s="2" t="s">
        <v>203</v>
      </c>
      <c r="F107" s="2" t="s">
        <v>52</v>
      </c>
      <c r="G107" s="2" t="s">
        <v>47</v>
      </c>
      <c r="H107" s="1">
        <v>44539</v>
      </c>
      <c r="I107" s="1">
        <v>44541</v>
      </c>
      <c r="J107" s="1">
        <v>44541</v>
      </c>
      <c r="K107" s="2" t="s">
        <v>38</v>
      </c>
      <c r="L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" s="1">
        <v>44572</v>
      </c>
      <c r="N107">
        <v>596861</v>
      </c>
      <c r="O107" s="2" t="s">
        <v>31</v>
      </c>
      <c r="P107" s="2" t="s">
        <v>53</v>
      </c>
      <c r="Q107" s="2" t="s">
        <v>28662</v>
      </c>
      <c r="R107" s="2" t="s">
        <v>43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2" t="s">
        <v>151</v>
      </c>
      <c r="C108" s="2" t="s">
        <v>25</v>
      </c>
      <c r="D108" s="2" t="s">
        <v>107</v>
      </c>
      <c r="E108" s="2" t="s">
        <v>204</v>
      </c>
      <c r="F108" s="2" t="s">
        <v>52</v>
      </c>
      <c r="G108" s="2" t="s">
        <v>47</v>
      </c>
      <c r="H108" s="1">
        <v>44297</v>
      </c>
      <c r="I108" s="1">
        <v>44484</v>
      </c>
      <c r="J108" s="1">
        <v>44330</v>
      </c>
      <c r="K108" s="2" t="s">
        <v>38</v>
      </c>
      <c r="L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" s="1">
        <v>44361</v>
      </c>
      <c r="N108">
        <v>928926</v>
      </c>
      <c r="O108" s="2" t="s">
        <v>31</v>
      </c>
      <c r="P108" s="2" t="s">
        <v>53</v>
      </c>
      <c r="Q108" s="2" t="s">
        <v>28662</v>
      </c>
      <c r="R108" s="2" t="s">
        <v>43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2" t="s">
        <v>44</v>
      </c>
      <c r="C109" s="2" t="s">
        <v>25</v>
      </c>
      <c r="D109" s="2" t="s">
        <v>107</v>
      </c>
      <c r="E109" s="2" t="s">
        <v>205</v>
      </c>
      <c r="F109" s="2" t="s">
        <v>52</v>
      </c>
      <c r="G109" s="2" t="s">
        <v>47</v>
      </c>
      <c r="H109" s="1">
        <v>44540</v>
      </c>
      <c r="I109" s="1">
        <v>44543</v>
      </c>
      <c r="J109" s="1">
        <v>44543</v>
      </c>
      <c r="K109" s="2" t="s">
        <v>38</v>
      </c>
      <c r="L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" s="1">
        <v>44574</v>
      </c>
      <c r="N109">
        <v>805177</v>
      </c>
      <c r="O109" s="2" t="s">
        <v>31</v>
      </c>
      <c r="P109" s="2" t="s">
        <v>98</v>
      </c>
      <c r="Q109" s="2" t="s">
        <v>28662</v>
      </c>
      <c r="R109" s="2" t="s">
        <v>43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2" t="s">
        <v>83</v>
      </c>
      <c r="C110" s="2" t="s">
        <v>25</v>
      </c>
      <c r="D110" s="2" t="s">
        <v>107</v>
      </c>
      <c r="E110" s="2" t="s">
        <v>206</v>
      </c>
      <c r="F110" s="2" t="s">
        <v>52</v>
      </c>
      <c r="G110" s="2" t="s">
        <v>47</v>
      </c>
      <c r="H110" s="1">
        <v>44419</v>
      </c>
      <c r="I110" s="1">
        <v>44332</v>
      </c>
      <c r="J110" s="1">
        <v>44422</v>
      </c>
      <c r="K110" s="2" t="s">
        <v>38</v>
      </c>
      <c r="L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" s="1">
        <v>44453</v>
      </c>
      <c r="N110">
        <v>1053506</v>
      </c>
      <c r="O110" s="2" t="s">
        <v>31</v>
      </c>
      <c r="P110" s="2" t="s">
        <v>63</v>
      </c>
      <c r="Q110" s="2" t="s">
        <v>28662</v>
      </c>
      <c r="R110" s="2" t="s">
        <v>43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2" t="s">
        <v>34</v>
      </c>
      <c r="C111" s="2" t="s">
        <v>25</v>
      </c>
      <c r="D111" s="2" t="s">
        <v>55</v>
      </c>
      <c r="E111" s="2" t="s">
        <v>207</v>
      </c>
      <c r="F111" s="2" t="s">
        <v>52</v>
      </c>
      <c r="G111" s="2" t="s">
        <v>47</v>
      </c>
      <c r="H111" s="1">
        <v>44418</v>
      </c>
      <c r="I111" s="1">
        <v>44421</v>
      </c>
      <c r="J111" s="1">
        <v>44452</v>
      </c>
      <c r="K111" s="2" t="s">
        <v>38</v>
      </c>
      <c r="L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" s="1">
        <v>44482</v>
      </c>
      <c r="N111">
        <v>725950</v>
      </c>
      <c r="O111" s="2" t="s">
        <v>31</v>
      </c>
      <c r="P111" s="2" t="s">
        <v>53</v>
      </c>
      <c r="Q111" s="2" t="s">
        <v>28662</v>
      </c>
      <c r="R111" s="2" t="s">
        <v>43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2" t="s">
        <v>135</v>
      </c>
      <c r="C112" s="2" t="s">
        <v>25</v>
      </c>
      <c r="D112" s="2" t="s">
        <v>55</v>
      </c>
      <c r="E112" s="2" t="s">
        <v>208</v>
      </c>
      <c r="F112" s="2" t="s">
        <v>52</v>
      </c>
      <c r="G112" s="2" t="s">
        <v>47</v>
      </c>
      <c r="H112" s="1">
        <v>44539</v>
      </c>
      <c r="I112" s="1">
        <v>44332</v>
      </c>
      <c r="J112" s="1">
        <v>44265</v>
      </c>
      <c r="K112" s="2" t="s">
        <v>38</v>
      </c>
      <c r="L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" s="1">
        <v>44296</v>
      </c>
      <c r="N112">
        <v>582432</v>
      </c>
      <c r="O112" s="2" t="s">
        <v>31</v>
      </c>
      <c r="P112" s="2" t="s">
        <v>92</v>
      </c>
      <c r="Q112" s="2" t="s">
        <v>28662</v>
      </c>
      <c r="R112" s="2" t="s">
        <v>43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2" t="s">
        <v>130</v>
      </c>
      <c r="C113" s="2" t="s">
        <v>25</v>
      </c>
      <c r="D113" s="2" t="s">
        <v>55</v>
      </c>
      <c r="E113" s="2" t="s">
        <v>209</v>
      </c>
      <c r="F113" s="2" t="s">
        <v>52</v>
      </c>
      <c r="G113" s="2" t="s">
        <v>47</v>
      </c>
      <c r="H113" s="1">
        <v>44541</v>
      </c>
      <c r="I113" s="1">
        <v>44361</v>
      </c>
      <c r="J113" s="1">
        <v>44361</v>
      </c>
      <c r="K113" s="2" t="s">
        <v>38</v>
      </c>
      <c r="L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" s="1">
        <v>44391</v>
      </c>
      <c r="N113">
        <v>1281883</v>
      </c>
      <c r="O113" s="2" t="s">
        <v>31</v>
      </c>
      <c r="P113" s="2" t="s">
        <v>92</v>
      </c>
      <c r="Q113" s="2" t="s">
        <v>28662</v>
      </c>
      <c r="R113" s="2" t="s">
        <v>43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2" t="s">
        <v>60</v>
      </c>
      <c r="C114" s="2" t="s">
        <v>25</v>
      </c>
      <c r="D114" s="2" t="s">
        <v>55</v>
      </c>
      <c r="E114" s="2" t="s">
        <v>210</v>
      </c>
      <c r="F114" s="2" t="s">
        <v>52</v>
      </c>
      <c r="G114" s="2" t="s">
        <v>47</v>
      </c>
      <c r="H114" s="1">
        <v>44266</v>
      </c>
      <c r="I114" s="1">
        <v>44300</v>
      </c>
      <c r="J114" s="1">
        <v>44300</v>
      </c>
      <c r="K114" s="2" t="s">
        <v>38</v>
      </c>
      <c r="L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" s="1">
        <v>44330</v>
      </c>
      <c r="N114">
        <v>903454</v>
      </c>
      <c r="O114" s="2" t="s">
        <v>31</v>
      </c>
      <c r="P114" s="2" t="s">
        <v>92</v>
      </c>
      <c r="Q114" s="2" t="s">
        <v>28662</v>
      </c>
      <c r="R114" s="2" t="s">
        <v>43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2" t="s">
        <v>86</v>
      </c>
      <c r="C115" s="2" t="s">
        <v>25</v>
      </c>
      <c r="D115" s="2" t="s">
        <v>55</v>
      </c>
      <c r="E115" s="2" t="s">
        <v>211</v>
      </c>
      <c r="F115" s="2" t="s">
        <v>52</v>
      </c>
      <c r="G115" s="2" t="s">
        <v>47</v>
      </c>
      <c r="H115" s="1">
        <v>44295</v>
      </c>
      <c r="I115" s="1">
        <v>44265</v>
      </c>
      <c r="J115" s="1">
        <v>44237</v>
      </c>
      <c r="K115" s="2" t="s">
        <v>38</v>
      </c>
      <c r="L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" s="1">
        <v>44265</v>
      </c>
      <c r="N115">
        <v>426115</v>
      </c>
      <c r="O115" s="2" t="s">
        <v>31</v>
      </c>
      <c r="P115" s="2" t="s">
        <v>98</v>
      </c>
      <c r="Q115" s="2" t="s">
        <v>28662</v>
      </c>
      <c r="R115" s="2" t="s">
        <v>43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2" t="s">
        <v>44</v>
      </c>
      <c r="C116" s="2" t="s">
        <v>25</v>
      </c>
      <c r="D116" s="2" t="s">
        <v>40</v>
      </c>
      <c r="E116" s="2" t="s">
        <v>212</v>
      </c>
      <c r="F116" s="2" t="s">
        <v>52</v>
      </c>
      <c r="G116" s="2" t="s">
        <v>47</v>
      </c>
      <c r="H116" s="1">
        <v>44511</v>
      </c>
      <c r="I116" s="1">
        <v>44514</v>
      </c>
      <c r="J116" s="1">
        <v>44544</v>
      </c>
      <c r="K116" s="2" t="s">
        <v>38</v>
      </c>
      <c r="L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" s="1">
        <v>44575</v>
      </c>
      <c r="N116">
        <v>1255698</v>
      </c>
      <c r="O116" s="2" t="s">
        <v>31</v>
      </c>
      <c r="P116" s="2" t="s">
        <v>53</v>
      </c>
      <c r="Q116" s="2" t="s">
        <v>28662</v>
      </c>
      <c r="R116" s="2" t="s">
        <v>43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2" t="s">
        <v>64</v>
      </c>
      <c r="C117" s="2" t="s">
        <v>25</v>
      </c>
      <c r="D117" s="2" t="s">
        <v>40</v>
      </c>
      <c r="E117" s="2" t="s">
        <v>213</v>
      </c>
      <c r="F117" s="2" t="s">
        <v>52</v>
      </c>
      <c r="G117" s="2" t="s">
        <v>47</v>
      </c>
      <c r="H117" s="1">
        <v>44539</v>
      </c>
      <c r="I117" s="1">
        <v>44419</v>
      </c>
      <c r="J117" s="1">
        <v>44419</v>
      </c>
      <c r="K117" s="2" t="s">
        <v>38</v>
      </c>
      <c r="L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" s="1">
        <v>44450</v>
      </c>
      <c r="N117">
        <v>595343</v>
      </c>
      <c r="O117" s="2" t="s">
        <v>31</v>
      </c>
      <c r="P117" s="2" t="s">
        <v>53</v>
      </c>
      <c r="Q117" s="2" t="s">
        <v>28662</v>
      </c>
      <c r="R117" s="2" t="s">
        <v>43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2" t="s">
        <v>83</v>
      </c>
      <c r="C118" s="2" t="s">
        <v>25</v>
      </c>
      <c r="D118" s="2" t="s">
        <v>40</v>
      </c>
      <c r="E118" s="2" t="s">
        <v>214</v>
      </c>
      <c r="F118" s="2" t="s">
        <v>52</v>
      </c>
      <c r="G118" s="2" t="s">
        <v>47</v>
      </c>
      <c r="H118" s="1">
        <v>44450</v>
      </c>
      <c r="I118" s="1">
        <v>44454</v>
      </c>
      <c r="J118" s="1">
        <v>44453</v>
      </c>
      <c r="K118" s="2" t="s">
        <v>38</v>
      </c>
      <c r="L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" s="1">
        <v>44483</v>
      </c>
      <c r="N118">
        <v>1087835</v>
      </c>
      <c r="O118" s="2" t="s">
        <v>31</v>
      </c>
      <c r="P118" s="2" t="s">
        <v>53</v>
      </c>
      <c r="Q118" s="2" t="s">
        <v>28662</v>
      </c>
      <c r="R118" s="2" t="s">
        <v>43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2" t="s">
        <v>156</v>
      </c>
      <c r="C119" s="2" t="s">
        <v>25</v>
      </c>
      <c r="D119" s="2" t="s">
        <v>40</v>
      </c>
      <c r="E119" s="2" t="s">
        <v>215</v>
      </c>
      <c r="F119" s="2" t="s">
        <v>52</v>
      </c>
      <c r="G119" s="2" t="s">
        <v>47</v>
      </c>
      <c r="H119" s="1">
        <v>44387</v>
      </c>
      <c r="I119" s="1">
        <v>44332</v>
      </c>
      <c r="J119" s="1">
        <v>44266</v>
      </c>
      <c r="K119" s="2" t="s">
        <v>38</v>
      </c>
      <c r="L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9" s="1">
        <v>44297</v>
      </c>
      <c r="N119">
        <v>709388</v>
      </c>
      <c r="O119" s="2" t="s">
        <v>31</v>
      </c>
      <c r="P119" s="2" t="s">
        <v>92</v>
      </c>
      <c r="Q119" s="2" t="s">
        <v>28662</v>
      </c>
      <c r="R119" s="2" t="s">
        <v>43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2" t="s">
        <v>34</v>
      </c>
      <c r="C120" s="2" t="s">
        <v>25</v>
      </c>
      <c r="D120" s="2" t="s">
        <v>40</v>
      </c>
      <c r="E120" s="2" t="s">
        <v>216</v>
      </c>
      <c r="F120" s="2" t="s">
        <v>52</v>
      </c>
      <c r="G120" s="2" t="s">
        <v>47</v>
      </c>
      <c r="H120" s="1">
        <v>44508</v>
      </c>
      <c r="I120" s="1">
        <v>44332</v>
      </c>
      <c r="J120" s="1">
        <v>44511</v>
      </c>
      <c r="K120" s="2" t="s">
        <v>38</v>
      </c>
      <c r="L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0" s="1">
        <v>44541</v>
      </c>
      <c r="N120">
        <v>370608</v>
      </c>
      <c r="O120" s="2" t="s">
        <v>31</v>
      </c>
      <c r="P120" s="2" t="s">
        <v>98</v>
      </c>
      <c r="Q120" s="2" t="s">
        <v>28662</v>
      </c>
      <c r="R120" s="2" t="s">
        <v>43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2" t="s">
        <v>64</v>
      </c>
      <c r="C121" s="2" t="s">
        <v>25</v>
      </c>
      <c r="D121" s="2" t="s">
        <v>40</v>
      </c>
      <c r="E121" s="2" t="s">
        <v>217</v>
      </c>
      <c r="F121" s="2" t="s">
        <v>52</v>
      </c>
      <c r="G121" s="2" t="s">
        <v>47</v>
      </c>
      <c r="H121" s="1">
        <v>44325</v>
      </c>
      <c r="I121" s="1">
        <v>44271</v>
      </c>
      <c r="J121" s="1">
        <v>44328</v>
      </c>
      <c r="K121" s="2" t="s">
        <v>38</v>
      </c>
      <c r="L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" s="1">
        <v>44359</v>
      </c>
      <c r="N121">
        <v>442237</v>
      </c>
      <c r="O121" s="2" t="s">
        <v>31</v>
      </c>
      <c r="P121" s="2" t="s">
        <v>98</v>
      </c>
      <c r="Q121" s="2" t="s">
        <v>28662</v>
      </c>
      <c r="R121" s="2" t="s">
        <v>43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2" t="s">
        <v>34</v>
      </c>
      <c r="C122" s="2" t="s">
        <v>25</v>
      </c>
      <c r="D122" s="2" t="s">
        <v>40</v>
      </c>
      <c r="E122" s="2" t="s">
        <v>218</v>
      </c>
      <c r="F122" s="2" t="s">
        <v>52</v>
      </c>
      <c r="G122" s="2" t="s">
        <v>47</v>
      </c>
      <c r="H122" s="1">
        <v>44478</v>
      </c>
      <c r="I122" s="1">
        <v>44212</v>
      </c>
      <c r="J122" s="1">
        <v>44239</v>
      </c>
      <c r="K122" s="2" t="s">
        <v>38</v>
      </c>
      <c r="L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" s="1">
        <v>44267</v>
      </c>
      <c r="N122">
        <v>546914</v>
      </c>
      <c r="O122" s="2" t="s">
        <v>31</v>
      </c>
      <c r="P122" s="2" t="s">
        <v>63</v>
      </c>
      <c r="Q122" s="2" t="s">
        <v>28662</v>
      </c>
      <c r="R122" s="2" t="s">
        <v>43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2" t="s">
        <v>156</v>
      </c>
      <c r="C123" s="2" t="s">
        <v>25</v>
      </c>
      <c r="D123" s="2" t="s">
        <v>75</v>
      </c>
      <c r="E123" s="2" t="s">
        <v>219</v>
      </c>
      <c r="F123" s="2" t="s">
        <v>52</v>
      </c>
      <c r="G123" s="2" t="s">
        <v>47</v>
      </c>
      <c r="H123" s="1">
        <v>44450</v>
      </c>
      <c r="I123" s="1">
        <v>44332</v>
      </c>
      <c r="J123" s="1">
        <v>44483</v>
      </c>
      <c r="K123" s="2" t="s">
        <v>38</v>
      </c>
      <c r="L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" s="1">
        <v>44514</v>
      </c>
      <c r="N123">
        <v>1104233</v>
      </c>
      <c r="O123" s="2" t="s">
        <v>31</v>
      </c>
      <c r="P123" s="2" t="s">
        <v>53</v>
      </c>
      <c r="Q123" s="2" t="s">
        <v>28662</v>
      </c>
      <c r="R123" s="2" t="s">
        <v>43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2" t="s">
        <v>24</v>
      </c>
      <c r="C124" s="2" t="s">
        <v>25</v>
      </c>
      <c r="D124" s="2" t="s">
        <v>75</v>
      </c>
      <c r="E124" s="2" t="s">
        <v>220</v>
      </c>
      <c r="F124" s="2" t="s">
        <v>52</v>
      </c>
      <c r="G124" s="2" t="s">
        <v>47</v>
      </c>
      <c r="H124" s="1">
        <v>44419</v>
      </c>
      <c r="I124" s="1">
        <v>44332</v>
      </c>
      <c r="J124" s="1">
        <v>44422</v>
      </c>
      <c r="K124" s="2" t="s">
        <v>38</v>
      </c>
      <c r="L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" s="1">
        <v>44453</v>
      </c>
      <c r="N124">
        <v>1044500</v>
      </c>
      <c r="O124" s="2" t="s">
        <v>31</v>
      </c>
      <c r="P124" s="2" t="s">
        <v>53</v>
      </c>
      <c r="Q124" s="2" t="s">
        <v>28662</v>
      </c>
      <c r="R124" s="2" t="s">
        <v>43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2" t="s">
        <v>105</v>
      </c>
      <c r="C125" s="2" t="s">
        <v>25</v>
      </c>
      <c r="D125" s="2" t="s">
        <v>75</v>
      </c>
      <c r="E125" s="2" t="s">
        <v>221</v>
      </c>
      <c r="F125" s="2" t="s">
        <v>52</v>
      </c>
      <c r="G125" s="2" t="s">
        <v>47</v>
      </c>
      <c r="H125" s="1">
        <v>44388</v>
      </c>
      <c r="I125" s="1">
        <v>44332</v>
      </c>
      <c r="J125" s="1">
        <v>44391</v>
      </c>
      <c r="K125" s="2" t="s">
        <v>38</v>
      </c>
      <c r="L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" s="1">
        <v>44422</v>
      </c>
      <c r="N125">
        <v>1009793</v>
      </c>
      <c r="O125" s="2" t="s">
        <v>31</v>
      </c>
      <c r="P125" s="2" t="s">
        <v>53</v>
      </c>
      <c r="Q125" s="2" t="s">
        <v>28662</v>
      </c>
      <c r="R125" s="2" t="s">
        <v>43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2" t="s">
        <v>24</v>
      </c>
      <c r="C126" s="2" t="s">
        <v>25</v>
      </c>
      <c r="D126" s="2" t="s">
        <v>75</v>
      </c>
      <c r="E126" s="2" t="s">
        <v>222</v>
      </c>
      <c r="F126" s="2" t="s">
        <v>52</v>
      </c>
      <c r="G126" s="2" t="s">
        <v>47</v>
      </c>
      <c r="H126" s="1">
        <v>44509</v>
      </c>
      <c r="I126" s="1">
        <v>44208</v>
      </c>
      <c r="J126" s="1">
        <v>44297</v>
      </c>
      <c r="K126" s="2" t="s">
        <v>38</v>
      </c>
      <c r="L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" s="1">
        <v>44327</v>
      </c>
      <c r="N126">
        <v>574859</v>
      </c>
      <c r="O126" s="2" t="s">
        <v>31</v>
      </c>
      <c r="P126" s="2" t="s">
        <v>92</v>
      </c>
      <c r="Q126" s="2" t="s">
        <v>28662</v>
      </c>
      <c r="R126" s="2" t="s">
        <v>43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2" t="s">
        <v>135</v>
      </c>
      <c r="C127" s="2" t="s">
        <v>25</v>
      </c>
      <c r="D127" s="2" t="s">
        <v>75</v>
      </c>
      <c r="E127" s="2" t="s">
        <v>223</v>
      </c>
      <c r="F127" s="2" t="s">
        <v>52</v>
      </c>
      <c r="G127" s="2" t="s">
        <v>47</v>
      </c>
      <c r="H127" s="1">
        <v>44296</v>
      </c>
      <c r="I127" s="1">
        <v>44240</v>
      </c>
      <c r="J127" s="1">
        <v>44240</v>
      </c>
      <c r="K127" s="2" t="s">
        <v>38</v>
      </c>
      <c r="L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" s="1">
        <v>44268</v>
      </c>
      <c r="N127">
        <v>642219</v>
      </c>
      <c r="O127" s="2" t="s">
        <v>31</v>
      </c>
      <c r="P127" s="2" t="s">
        <v>98</v>
      </c>
      <c r="Q127" s="2" t="s">
        <v>28662</v>
      </c>
      <c r="R127" s="2" t="s">
        <v>43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2" t="s">
        <v>24</v>
      </c>
      <c r="C128" s="2" t="s">
        <v>25</v>
      </c>
      <c r="D128" s="2" t="s">
        <v>75</v>
      </c>
      <c r="E128" s="2" t="s">
        <v>224</v>
      </c>
      <c r="F128" s="2" t="s">
        <v>52</v>
      </c>
      <c r="G128" s="2" t="s">
        <v>47</v>
      </c>
      <c r="H128" s="1">
        <v>44386</v>
      </c>
      <c r="I128" s="1">
        <v>44326</v>
      </c>
      <c r="J128" s="1">
        <v>44326</v>
      </c>
      <c r="K128" s="2" t="s">
        <v>38</v>
      </c>
      <c r="L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" s="1">
        <v>44357</v>
      </c>
      <c r="N128">
        <v>496234</v>
      </c>
      <c r="O128" s="2" t="s">
        <v>31</v>
      </c>
      <c r="P128" s="2" t="s">
        <v>63</v>
      </c>
      <c r="Q128" s="2" t="s">
        <v>28662</v>
      </c>
      <c r="R128" s="2" t="s">
        <v>43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2" t="s">
        <v>60</v>
      </c>
      <c r="C129" s="2" t="s">
        <v>25</v>
      </c>
      <c r="D129" s="2" t="s">
        <v>75</v>
      </c>
      <c r="E129" s="2" t="s">
        <v>225</v>
      </c>
      <c r="F129" s="2" t="s">
        <v>52</v>
      </c>
      <c r="G129" s="2" t="s">
        <v>47</v>
      </c>
      <c r="H129" s="1">
        <v>44541</v>
      </c>
      <c r="I129" s="1">
        <v>44390</v>
      </c>
      <c r="J129" s="1">
        <v>44390</v>
      </c>
      <c r="K129" s="2" t="s">
        <v>38</v>
      </c>
      <c r="L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" s="1">
        <v>44421</v>
      </c>
      <c r="N129">
        <v>1271153</v>
      </c>
      <c r="O129" s="2" t="s">
        <v>31</v>
      </c>
      <c r="P129" s="2" t="s">
        <v>63</v>
      </c>
      <c r="Q129" s="2" t="s">
        <v>28662</v>
      </c>
      <c r="R129" s="2" t="s">
        <v>43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2" t="s">
        <v>83</v>
      </c>
      <c r="C130" s="2" t="s">
        <v>25</v>
      </c>
      <c r="D130" s="2" t="s">
        <v>90</v>
      </c>
      <c r="E130" s="2" t="s">
        <v>226</v>
      </c>
      <c r="F130" s="2" t="s">
        <v>52</v>
      </c>
      <c r="G130" s="2" t="s">
        <v>47</v>
      </c>
      <c r="H130" s="1">
        <v>44266</v>
      </c>
      <c r="I130" s="1">
        <v>44269</v>
      </c>
      <c r="J130" s="1">
        <v>44269</v>
      </c>
      <c r="K130" s="2" t="s">
        <v>38</v>
      </c>
      <c r="L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" s="1">
        <v>44300</v>
      </c>
      <c r="N130">
        <v>884942</v>
      </c>
      <c r="O130" s="2" t="s">
        <v>31</v>
      </c>
      <c r="P130" s="2" t="s">
        <v>53</v>
      </c>
      <c r="Q130" s="2" t="s">
        <v>28662</v>
      </c>
      <c r="R130" s="2" t="s">
        <v>43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2" t="s">
        <v>95</v>
      </c>
      <c r="C131" s="2" t="s">
        <v>25</v>
      </c>
      <c r="D131" s="2" t="s">
        <v>90</v>
      </c>
      <c r="E131" s="2" t="s">
        <v>227</v>
      </c>
      <c r="F131" s="2" t="s">
        <v>52</v>
      </c>
      <c r="G131" s="2" t="s">
        <v>47</v>
      </c>
      <c r="H131" s="1">
        <v>44297</v>
      </c>
      <c r="I131" s="1">
        <v>44299</v>
      </c>
      <c r="J131" s="1">
        <v>44268</v>
      </c>
      <c r="K131" s="2" t="s">
        <v>38</v>
      </c>
      <c r="L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" s="1">
        <v>44299</v>
      </c>
      <c r="N131">
        <v>914846</v>
      </c>
      <c r="O131" s="2" t="s">
        <v>31</v>
      </c>
      <c r="P131" s="2" t="s">
        <v>98</v>
      </c>
      <c r="Q131" s="2" t="s">
        <v>28662</v>
      </c>
      <c r="R131" s="2" t="s">
        <v>43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2" t="s">
        <v>24</v>
      </c>
      <c r="C132" s="2" t="s">
        <v>25</v>
      </c>
      <c r="D132" s="2" t="s">
        <v>90</v>
      </c>
      <c r="E132" s="2" t="s">
        <v>228</v>
      </c>
      <c r="F132" s="2" t="s">
        <v>52</v>
      </c>
      <c r="G132" s="2" t="s">
        <v>47</v>
      </c>
      <c r="H132" s="1">
        <v>44508</v>
      </c>
      <c r="I132" s="1">
        <v>44511</v>
      </c>
      <c r="J132" s="1">
        <v>44511</v>
      </c>
      <c r="K132" s="2" t="s">
        <v>38</v>
      </c>
      <c r="L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" s="1">
        <v>44541</v>
      </c>
      <c r="N132">
        <v>368318</v>
      </c>
      <c r="O132" s="2" t="s">
        <v>31</v>
      </c>
      <c r="P132" s="2" t="s">
        <v>98</v>
      </c>
      <c r="Q132" s="2" t="s">
        <v>28662</v>
      </c>
      <c r="R132" s="2" t="s">
        <v>43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2" t="s">
        <v>34</v>
      </c>
      <c r="C133" s="2" t="s">
        <v>25</v>
      </c>
      <c r="D133" s="2" t="s">
        <v>90</v>
      </c>
      <c r="E133" s="2" t="s">
        <v>229</v>
      </c>
      <c r="F133" s="2" t="s">
        <v>52</v>
      </c>
      <c r="G133" s="2" t="s">
        <v>47</v>
      </c>
      <c r="H133" s="1">
        <v>44238</v>
      </c>
      <c r="I133" s="1">
        <v>44390</v>
      </c>
      <c r="J133" s="1">
        <v>44450</v>
      </c>
      <c r="K133" s="2" t="s">
        <v>38</v>
      </c>
      <c r="L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" s="1">
        <v>44480</v>
      </c>
      <c r="N133">
        <v>861281</v>
      </c>
      <c r="O133" s="2" t="s">
        <v>31</v>
      </c>
      <c r="P133" s="2" t="s">
        <v>63</v>
      </c>
      <c r="Q133" s="2" t="s">
        <v>28662</v>
      </c>
      <c r="R133" s="2" t="s">
        <v>43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2" t="s">
        <v>83</v>
      </c>
      <c r="C134" s="2" t="s">
        <v>25</v>
      </c>
      <c r="D134" s="2" t="s">
        <v>118</v>
      </c>
      <c r="E134" s="2" t="s">
        <v>230</v>
      </c>
      <c r="F134" s="2" t="s">
        <v>52</v>
      </c>
      <c r="G134" s="2" t="s">
        <v>47</v>
      </c>
      <c r="H134" s="1">
        <v>44238</v>
      </c>
      <c r="I134" s="1">
        <v>44241</v>
      </c>
      <c r="J134" s="1">
        <v>44241</v>
      </c>
      <c r="K134" s="2" t="s">
        <v>38</v>
      </c>
      <c r="L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" s="1">
        <v>44269</v>
      </c>
      <c r="N134">
        <v>853863</v>
      </c>
      <c r="O134" s="2" t="s">
        <v>31</v>
      </c>
      <c r="P134" s="2" t="s">
        <v>53</v>
      </c>
      <c r="Q134" s="2" t="s">
        <v>28662</v>
      </c>
      <c r="R134" s="2" t="s">
        <v>43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2" t="s">
        <v>64</v>
      </c>
      <c r="C135" s="2" t="s">
        <v>25</v>
      </c>
      <c r="D135" s="2" t="s">
        <v>118</v>
      </c>
      <c r="E135" s="2" t="s">
        <v>231</v>
      </c>
      <c r="F135" s="2" t="s">
        <v>52</v>
      </c>
      <c r="G135" s="2" t="s">
        <v>47</v>
      </c>
      <c r="H135" s="1">
        <v>44266</v>
      </c>
      <c r="I135" s="1">
        <v>44543</v>
      </c>
      <c r="J135" s="1">
        <v>44543</v>
      </c>
      <c r="K135" s="2" t="s">
        <v>38</v>
      </c>
      <c r="L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" s="1">
        <v>44574</v>
      </c>
      <c r="N135">
        <v>901168</v>
      </c>
      <c r="O135" s="2" t="s">
        <v>31</v>
      </c>
      <c r="P135" s="2" t="s">
        <v>98</v>
      </c>
      <c r="Q135" s="2" t="s">
        <v>28662</v>
      </c>
      <c r="R135" s="2" t="s">
        <v>43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2" t="s">
        <v>34</v>
      </c>
      <c r="C136" s="2" t="s">
        <v>25</v>
      </c>
      <c r="D136" s="2" t="s">
        <v>118</v>
      </c>
      <c r="E136" s="2" t="s">
        <v>232</v>
      </c>
      <c r="F136" s="2" t="s">
        <v>52</v>
      </c>
      <c r="G136" s="2" t="s">
        <v>47</v>
      </c>
      <c r="H136" s="1">
        <v>44510</v>
      </c>
      <c r="I136" s="1">
        <v>44332</v>
      </c>
      <c r="J136" s="1">
        <v>44513</v>
      </c>
      <c r="K136" s="2" t="s">
        <v>38</v>
      </c>
      <c r="L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6" s="1">
        <v>44543</v>
      </c>
      <c r="N136">
        <v>780895</v>
      </c>
      <c r="O136" s="2" t="s">
        <v>31</v>
      </c>
      <c r="P136" s="2" t="s">
        <v>66</v>
      </c>
      <c r="Q136" s="2" t="s">
        <v>28662</v>
      </c>
      <c r="R136" s="2" t="s">
        <v>43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2" t="s">
        <v>34</v>
      </c>
      <c r="C137" s="2" t="s">
        <v>25</v>
      </c>
      <c r="D137" s="2" t="s">
        <v>124</v>
      </c>
      <c r="E137" s="2" t="s">
        <v>233</v>
      </c>
      <c r="F137" s="2" t="s">
        <v>52</v>
      </c>
      <c r="G137" s="2" t="s">
        <v>47</v>
      </c>
      <c r="H137" s="1">
        <v>44207</v>
      </c>
      <c r="I137" s="1">
        <v>44242</v>
      </c>
      <c r="J137" s="1">
        <v>44240</v>
      </c>
      <c r="K137" s="2" t="s">
        <v>38</v>
      </c>
      <c r="L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" s="1">
        <v>44268</v>
      </c>
      <c r="N137">
        <v>826524</v>
      </c>
      <c r="O137" s="2" t="s">
        <v>31</v>
      </c>
      <c r="P137" s="2" t="s">
        <v>53</v>
      </c>
      <c r="Q137" s="2" t="s">
        <v>28662</v>
      </c>
      <c r="R137" s="2" t="s">
        <v>43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2" t="s">
        <v>234</v>
      </c>
      <c r="C138" s="2" t="s">
        <v>25</v>
      </c>
      <c r="D138" s="2" t="s">
        <v>124</v>
      </c>
      <c r="E138" s="2" t="s">
        <v>235</v>
      </c>
      <c r="F138" s="2" t="s">
        <v>52</v>
      </c>
      <c r="G138" s="2" t="s">
        <v>47</v>
      </c>
      <c r="H138" s="1">
        <v>44358</v>
      </c>
      <c r="I138" s="1">
        <v>44545</v>
      </c>
      <c r="J138" s="1">
        <v>44328</v>
      </c>
      <c r="K138" s="2" t="s">
        <v>38</v>
      </c>
      <c r="L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" s="1">
        <v>44359</v>
      </c>
      <c r="N138">
        <v>987587</v>
      </c>
      <c r="O138" s="2" t="s">
        <v>31</v>
      </c>
      <c r="P138" s="2" t="s">
        <v>53</v>
      </c>
      <c r="Q138" s="2" t="s">
        <v>28662</v>
      </c>
      <c r="R138" s="2" t="s">
        <v>43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2" t="s">
        <v>142</v>
      </c>
      <c r="C139" s="2" t="s">
        <v>25</v>
      </c>
      <c r="D139" s="2" t="s">
        <v>124</v>
      </c>
      <c r="E139" s="2" t="s">
        <v>236</v>
      </c>
      <c r="F139" s="2" t="s">
        <v>52</v>
      </c>
      <c r="G139" s="2" t="s">
        <v>47</v>
      </c>
      <c r="H139" s="1">
        <v>44450</v>
      </c>
      <c r="I139" s="1">
        <v>44453</v>
      </c>
      <c r="J139" s="1">
        <v>44453</v>
      </c>
      <c r="K139" s="2" t="s">
        <v>38</v>
      </c>
      <c r="L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" s="1">
        <v>44483</v>
      </c>
      <c r="N139">
        <v>1076434</v>
      </c>
      <c r="O139" s="2" t="s">
        <v>31</v>
      </c>
      <c r="P139" s="2" t="s">
        <v>92</v>
      </c>
      <c r="Q139" s="2" t="s">
        <v>28662</v>
      </c>
      <c r="R139" s="2" t="s">
        <v>43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2" t="s">
        <v>130</v>
      </c>
      <c r="C140" s="2" t="s">
        <v>25</v>
      </c>
      <c r="D140" s="2" t="s">
        <v>124</v>
      </c>
      <c r="E140" s="2" t="s">
        <v>237</v>
      </c>
      <c r="F140" s="2" t="s">
        <v>52</v>
      </c>
      <c r="G140" s="2" t="s">
        <v>47</v>
      </c>
      <c r="H140" s="1">
        <v>44419</v>
      </c>
      <c r="I140" s="1">
        <v>44422</v>
      </c>
      <c r="J140" s="1">
        <v>44422</v>
      </c>
      <c r="K140" s="2" t="s">
        <v>38</v>
      </c>
      <c r="L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" s="1">
        <v>44453</v>
      </c>
      <c r="N140">
        <v>1040609</v>
      </c>
      <c r="O140" s="2" t="s">
        <v>31</v>
      </c>
      <c r="P140" s="2" t="s">
        <v>63</v>
      </c>
      <c r="Q140" s="2" t="s">
        <v>28662</v>
      </c>
      <c r="R140" s="2" t="s">
        <v>43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2" t="s">
        <v>156</v>
      </c>
      <c r="C141" s="2" t="s">
        <v>25</v>
      </c>
      <c r="D141" s="2" t="s">
        <v>124</v>
      </c>
      <c r="E141" s="2" t="s">
        <v>238</v>
      </c>
      <c r="F141" s="2" t="s">
        <v>52</v>
      </c>
      <c r="G141" s="2" t="s">
        <v>47</v>
      </c>
      <c r="H141" s="1">
        <v>44297</v>
      </c>
      <c r="I141" s="1">
        <v>44545</v>
      </c>
      <c r="J141" s="1">
        <v>44240</v>
      </c>
      <c r="K141" s="2" t="s">
        <v>38</v>
      </c>
      <c r="L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" s="1">
        <v>44268</v>
      </c>
      <c r="N141">
        <v>922378</v>
      </c>
      <c r="O141" s="2" t="s">
        <v>31</v>
      </c>
      <c r="P141" s="2" t="s">
        <v>63</v>
      </c>
      <c r="Q141" s="2" t="s">
        <v>28662</v>
      </c>
      <c r="R141" s="2" t="s">
        <v>43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2" t="s">
        <v>34</v>
      </c>
      <c r="C142" s="2" t="s">
        <v>25</v>
      </c>
      <c r="D142" s="2" t="s">
        <v>35</v>
      </c>
      <c r="E142" s="2" t="s">
        <v>239</v>
      </c>
      <c r="F142" s="2" t="s">
        <v>52</v>
      </c>
      <c r="G142" s="2" t="s">
        <v>47</v>
      </c>
      <c r="H142" s="1">
        <v>44327</v>
      </c>
      <c r="I142" s="1">
        <v>44330</v>
      </c>
      <c r="J142" s="1">
        <v>44330</v>
      </c>
      <c r="K142" s="2" t="s">
        <v>38</v>
      </c>
      <c r="L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" s="1">
        <v>44361</v>
      </c>
      <c r="N142">
        <v>948842</v>
      </c>
      <c r="O142" s="2" t="s">
        <v>31</v>
      </c>
      <c r="P142" s="2" t="s">
        <v>53</v>
      </c>
      <c r="Q142" s="2" t="s">
        <v>28662</v>
      </c>
      <c r="R142" s="2" t="s">
        <v>43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2" t="s">
        <v>34</v>
      </c>
      <c r="C143" s="2" t="s">
        <v>25</v>
      </c>
      <c r="D143" s="2" t="s">
        <v>35</v>
      </c>
      <c r="E143" s="2" t="s">
        <v>240</v>
      </c>
      <c r="F143" s="2" t="s">
        <v>52</v>
      </c>
      <c r="G143" s="2" t="s">
        <v>47</v>
      </c>
      <c r="H143" s="1">
        <v>44511</v>
      </c>
      <c r="I143" s="1">
        <v>44332</v>
      </c>
      <c r="J143" s="1">
        <v>44544</v>
      </c>
      <c r="K143" s="2" t="s">
        <v>38</v>
      </c>
      <c r="L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" s="1">
        <v>44575</v>
      </c>
      <c r="N143">
        <v>1269489</v>
      </c>
      <c r="O143" s="2" t="s">
        <v>31</v>
      </c>
      <c r="P143" s="2" t="s">
        <v>53</v>
      </c>
      <c r="Q143" s="2" t="s">
        <v>28662</v>
      </c>
      <c r="R143" s="2" t="s">
        <v>43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2" t="s">
        <v>172</v>
      </c>
      <c r="C144" s="2" t="s">
        <v>25</v>
      </c>
      <c r="D144" s="2" t="s">
        <v>35</v>
      </c>
      <c r="E144" s="2" t="s">
        <v>241</v>
      </c>
      <c r="F144" s="2" t="s">
        <v>52</v>
      </c>
      <c r="G144" s="2" t="s">
        <v>47</v>
      </c>
      <c r="H144" s="1">
        <v>44297</v>
      </c>
      <c r="I144" s="1">
        <v>44329</v>
      </c>
      <c r="J144" s="1">
        <v>44299</v>
      </c>
      <c r="K144" s="2" t="s">
        <v>38</v>
      </c>
      <c r="L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" s="1">
        <v>44329</v>
      </c>
      <c r="N144">
        <v>920343</v>
      </c>
      <c r="O144" s="2" t="s">
        <v>31</v>
      </c>
      <c r="P144" s="2" t="s">
        <v>66</v>
      </c>
      <c r="Q144" s="2" t="s">
        <v>28662</v>
      </c>
      <c r="R144" s="2" t="s">
        <v>43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2" t="s">
        <v>165</v>
      </c>
      <c r="C145" s="2" t="s">
        <v>25</v>
      </c>
      <c r="D145" s="2" t="s">
        <v>26</v>
      </c>
      <c r="E145" s="2" t="s">
        <v>242</v>
      </c>
      <c r="F145" s="2" t="s">
        <v>52</v>
      </c>
      <c r="G145" s="2" t="s">
        <v>47</v>
      </c>
      <c r="H145" s="1">
        <v>44327</v>
      </c>
      <c r="I145" s="1">
        <v>44330</v>
      </c>
      <c r="J145" s="1">
        <v>44361</v>
      </c>
      <c r="K145" s="2" t="s">
        <v>38</v>
      </c>
      <c r="L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" s="1">
        <v>44391</v>
      </c>
      <c r="N145">
        <v>959469</v>
      </c>
      <c r="O145" s="2" t="s">
        <v>31</v>
      </c>
      <c r="P145" s="2" t="s">
        <v>53</v>
      </c>
      <c r="Q145" s="2" t="s">
        <v>28662</v>
      </c>
      <c r="R145" s="2" t="s">
        <v>43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2" t="s">
        <v>64</v>
      </c>
      <c r="C146" s="2" t="s">
        <v>25</v>
      </c>
      <c r="D146" s="2" t="s">
        <v>26</v>
      </c>
      <c r="E146" s="2" t="s">
        <v>243</v>
      </c>
      <c r="F146" s="2" t="s">
        <v>52</v>
      </c>
      <c r="G146" s="2" t="s">
        <v>47</v>
      </c>
      <c r="H146" s="1">
        <v>44264</v>
      </c>
      <c r="I146" s="1">
        <v>44331</v>
      </c>
      <c r="J146" s="1">
        <v>44298</v>
      </c>
      <c r="K146" s="2" t="s">
        <v>38</v>
      </c>
      <c r="L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" s="1">
        <v>44328</v>
      </c>
      <c r="N146">
        <v>421436</v>
      </c>
      <c r="O146" s="2" t="s">
        <v>31</v>
      </c>
      <c r="P146" s="2" t="s">
        <v>53</v>
      </c>
      <c r="Q146" s="2" t="s">
        <v>28662</v>
      </c>
      <c r="R146" s="2" t="s">
        <v>43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2" t="s">
        <v>142</v>
      </c>
      <c r="C147" s="2" t="s">
        <v>25</v>
      </c>
      <c r="D147" s="2" t="s">
        <v>26</v>
      </c>
      <c r="E147" s="2" t="s">
        <v>244</v>
      </c>
      <c r="F147" s="2" t="s">
        <v>52</v>
      </c>
      <c r="G147" s="2" t="s">
        <v>47</v>
      </c>
      <c r="H147" s="1">
        <v>44237</v>
      </c>
      <c r="I147" s="1">
        <v>44484</v>
      </c>
      <c r="J147" s="1">
        <v>44268</v>
      </c>
      <c r="K147" s="2" t="s">
        <v>38</v>
      </c>
      <c r="L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" s="1">
        <v>44299</v>
      </c>
      <c r="N147">
        <v>565159</v>
      </c>
      <c r="O147" s="2" t="s">
        <v>31</v>
      </c>
      <c r="P147" s="2" t="s">
        <v>66</v>
      </c>
      <c r="Q147" s="2" t="s">
        <v>28662</v>
      </c>
      <c r="R147" s="2" t="s">
        <v>43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2" t="s">
        <v>44</v>
      </c>
      <c r="C148" s="2" t="s">
        <v>25</v>
      </c>
      <c r="D148" s="2" t="s">
        <v>50</v>
      </c>
      <c r="E148" s="2" t="s">
        <v>200</v>
      </c>
      <c r="F148" s="2" t="s">
        <v>52</v>
      </c>
      <c r="G148" s="2" t="s">
        <v>47</v>
      </c>
      <c r="H148" s="1">
        <v>44511</v>
      </c>
      <c r="I148" s="1">
        <v>44514</v>
      </c>
      <c r="J148" s="1">
        <v>44544</v>
      </c>
      <c r="K148" s="2" t="s">
        <v>38</v>
      </c>
      <c r="L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" s="1">
        <v>44575</v>
      </c>
      <c r="N148">
        <v>1260425</v>
      </c>
      <c r="O148" s="2" t="s">
        <v>31</v>
      </c>
      <c r="P148" s="2" t="s">
        <v>53</v>
      </c>
      <c r="Q148" s="2" t="s">
        <v>28662</v>
      </c>
      <c r="R148" s="2" t="s">
        <v>43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2" t="s">
        <v>122</v>
      </c>
      <c r="C149" s="2" t="s">
        <v>25</v>
      </c>
      <c r="D149" s="2" t="s">
        <v>55</v>
      </c>
      <c r="E149" s="2" t="s">
        <v>245</v>
      </c>
      <c r="F149" s="2" t="s">
        <v>52</v>
      </c>
      <c r="G149" s="2" t="s">
        <v>47</v>
      </c>
      <c r="H149" s="1">
        <v>44325</v>
      </c>
      <c r="I149" s="1">
        <v>44484</v>
      </c>
      <c r="J149" s="1">
        <v>44357</v>
      </c>
      <c r="K149" s="2" t="s">
        <v>38</v>
      </c>
      <c r="L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" s="1">
        <v>44387</v>
      </c>
      <c r="N149">
        <v>436823</v>
      </c>
      <c r="O149" s="2" t="s">
        <v>31</v>
      </c>
      <c r="P149" s="2" t="s">
        <v>98</v>
      </c>
      <c r="Q149" s="2" t="s">
        <v>28662</v>
      </c>
      <c r="R149" s="2" t="s">
        <v>43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2" t="s">
        <v>49</v>
      </c>
      <c r="C150" s="2" t="s">
        <v>25</v>
      </c>
      <c r="D150" s="2" t="s">
        <v>75</v>
      </c>
      <c r="E150" s="2" t="s">
        <v>246</v>
      </c>
      <c r="F150" s="2" t="s">
        <v>52</v>
      </c>
      <c r="G150" s="2" t="s">
        <v>47</v>
      </c>
      <c r="H150" s="1">
        <v>44388</v>
      </c>
      <c r="I150" s="1">
        <v>44391</v>
      </c>
      <c r="J150" s="1">
        <v>44391</v>
      </c>
      <c r="K150" s="2" t="s">
        <v>38</v>
      </c>
      <c r="L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" s="1">
        <v>44422</v>
      </c>
      <c r="N150">
        <v>1015737</v>
      </c>
      <c r="O150" s="2" t="s">
        <v>31</v>
      </c>
      <c r="P150" s="2" t="s">
        <v>53</v>
      </c>
      <c r="Q150" s="2" t="s">
        <v>28662</v>
      </c>
      <c r="R150" s="2" t="s">
        <v>43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2" t="s">
        <v>64</v>
      </c>
      <c r="C151" s="2" t="s">
        <v>25</v>
      </c>
      <c r="D151" s="2" t="s">
        <v>80</v>
      </c>
      <c r="E151" s="2" t="s">
        <v>247</v>
      </c>
      <c r="F151" s="2" t="s">
        <v>52</v>
      </c>
      <c r="G151" s="2" t="s">
        <v>47</v>
      </c>
      <c r="H151" s="1">
        <v>44511</v>
      </c>
      <c r="I151" s="1">
        <v>44332</v>
      </c>
      <c r="J151" s="1">
        <v>44544</v>
      </c>
      <c r="K151" s="2" t="s">
        <v>38</v>
      </c>
      <c r="L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" s="1">
        <v>44575</v>
      </c>
      <c r="N151">
        <v>1274416</v>
      </c>
      <c r="O151" s="2" t="s">
        <v>31</v>
      </c>
      <c r="P151" s="2" t="s">
        <v>92</v>
      </c>
      <c r="Q151" s="2" t="s">
        <v>28662</v>
      </c>
      <c r="R151" s="2" t="s">
        <v>43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2" t="s">
        <v>44</v>
      </c>
      <c r="C152" s="2" t="s">
        <v>25</v>
      </c>
      <c r="D152" s="2" t="s">
        <v>80</v>
      </c>
      <c r="E152" s="2" t="s">
        <v>248</v>
      </c>
      <c r="F152" s="2" t="s">
        <v>52</v>
      </c>
      <c r="G152" s="2" t="s">
        <v>47</v>
      </c>
      <c r="H152" s="1">
        <v>44266</v>
      </c>
      <c r="I152" s="1">
        <v>44514</v>
      </c>
      <c r="J152" s="1">
        <v>44269</v>
      </c>
      <c r="K152" s="2" t="s">
        <v>38</v>
      </c>
      <c r="L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" s="1">
        <v>44300</v>
      </c>
      <c r="N152">
        <v>888953</v>
      </c>
      <c r="O152" s="2" t="s">
        <v>31</v>
      </c>
      <c r="P152" s="2" t="s">
        <v>63</v>
      </c>
      <c r="Q152" s="2" t="s">
        <v>28662</v>
      </c>
      <c r="R152" s="2" t="s">
        <v>43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2" t="s">
        <v>64</v>
      </c>
      <c r="C153" s="2" t="s">
        <v>25</v>
      </c>
      <c r="D153" s="2" t="s">
        <v>80</v>
      </c>
      <c r="E153" s="2" t="s">
        <v>249</v>
      </c>
      <c r="F153" s="2" t="s">
        <v>52</v>
      </c>
      <c r="G153" s="2" t="s">
        <v>47</v>
      </c>
      <c r="H153" s="1">
        <v>44358</v>
      </c>
      <c r="I153" s="1">
        <v>44361</v>
      </c>
      <c r="J153" s="1">
        <v>44361</v>
      </c>
      <c r="K153" s="2" t="s">
        <v>38</v>
      </c>
      <c r="L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" s="1">
        <v>44391</v>
      </c>
      <c r="N153">
        <v>957278</v>
      </c>
      <c r="O153" s="2" t="s">
        <v>31</v>
      </c>
      <c r="P153" s="2" t="s">
        <v>66</v>
      </c>
      <c r="Q153" s="2" t="s">
        <v>28662</v>
      </c>
      <c r="R153" s="2" t="s">
        <v>43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2" t="s">
        <v>156</v>
      </c>
      <c r="C154" s="2" t="s">
        <v>25</v>
      </c>
      <c r="D154" s="2" t="s">
        <v>80</v>
      </c>
      <c r="E154" s="2" t="s">
        <v>250</v>
      </c>
      <c r="F154" s="2" t="s">
        <v>52</v>
      </c>
      <c r="G154" s="2" t="s">
        <v>47</v>
      </c>
      <c r="H154" s="1">
        <v>44297</v>
      </c>
      <c r="I154" s="1">
        <v>44332</v>
      </c>
      <c r="J154" s="1">
        <v>44300</v>
      </c>
      <c r="K154" s="2" t="s">
        <v>38</v>
      </c>
      <c r="L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" s="1">
        <v>44330</v>
      </c>
      <c r="N154">
        <v>906743</v>
      </c>
      <c r="O154" s="2" t="s">
        <v>31</v>
      </c>
      <c r="P154" s="2" t="s">
        <v>66</v>
      </c>
      <c r="Q154" s="2" t="s">
        <v>28662</v>
      </c>
      <c r="R154" s="2" t="s">
        <v>43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2" t="s">
        <v>156</v>
      </c>
      <c r="C155" s="2" t="s">
        <v>25</v>
      </c>
      <c r="D155" s="2" t="s">
        <v>50</v>
      </c>
      <c r="E155" s="2" t="s">
        <v>251</v>
      </c>
      <c r="F155" s="2" t="s">
        <v>52</v>
      </c>
      <c r="G155" s="2" t="s">
        <v>47</v>
      </c>
      <c r="H155" s="1">
        <v>44206</v>
      </c>
      <c r="I155" s="1">
        <v>44240</v>
      </c>
      <c r="J155" s="1">
        <v>44209</v>
      </c>
      <c r="K155" s="2" t="s">
        <v>38</v>
      </c>
      <c r="L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" s="1">
        <v>44240</v>
      </c>
      <c r="N155">
        <v>596860</v>
      </c>
      <c r="O155" s="2" t="s">
        <v>31</v>
      </c>
      <c r="P155" s="2" t="s">
        <v>53</v>
      </c>
      <c r="Q155" s="2" t="s">
        <v>28662</v>
      </c>
      <c r="R155" s="2" t="s">
        <v>43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2" t="s">
        <v>130</v>
      </c>
      <c r="C156" s="2" t="s">
        <v>25</v>
      </c>
      <c r="D156" s="2" t="s">
        <v>50</v>
      </c>
      <c r="E156" s="2" t="s">
        <v>252</v>
      </c>
      <c r="F156" s="2" t="s">
        <v>52</v>
      </c>
      <c r="G156" s="2" t="s">
        <v>47</v>
      </c>
      <c r="H156" s="1">
        <v>44327</v>
      </c>
      <c r="I156" s="1">
        <v>44361</v>
      </c>
      <c r="J156" s="1">
        <v>44361</v>
      </c>
      <c r="K156" s="2" t="s">
        <v>38</v>
      </c>
      <c r="L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" s="1">
        <v>44391</v>
      </c>
      <c r="N156">
        <v>965621</v>
      </c>
      <c r="O156" s="2" t="s">
        <v>31</v>
      </c>
      <c r="P156" s="2" t="s">
        <v>53</v>
      </c>
      <c r="Q156" s="2" t="s">
        <v>28662</v>
      </c>
      <c r="R156" s="2" t="s">
        <v>43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2" t="s">
        <v>165</v>
      </c>
      <c r="C157" s="2" t="s">
        <v>25</v>
      </c>
      <c r="D157" s="2" t="s">
        <v>50</v>
      </c>
      <c r="E157" s="2" t="s">
        <v>253</v>
      </c>
      <c r="F157" s="2" t="s">
        <v>52</v>
      </c>
      <c r="G157" s="2" t="s">
        <v>47</v>
      </c>
      <c r="H157" s="1">
        <v>44387</v>
      </c>
      <c r="I157" s="1">
        <v>44454</v>
      </c>
      <c r="J157" s="1">
        <v>44240</v>
      </c>
      <c r="K157" s="2" t="s">
        <v>38</v>
      </c>
      <c r="L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" s="1">
        <v>44268</v>
      </c>
      <c r="N157">
        <v>711857</v>
      </c>
      <c r="O157" s="2" t="s">
        <v>31</v>
      </c>
      <c r="P157" s="2" t="s">
        <v>92</v>
      </c>
      <c r="Q157" s="2" t="s">
        <v>28662</v>
      </c>
      <c r="R157" s="2" t="s">
        <v>43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2" t="s">
        <v>83</v>
      </c>
      <c r="C158" s="2" t="s">
        <v>25</v>
      </c>
      <c r="D158" s="2" t="s">
        <v>50</v>
      </c>
      <c r="E158" s="2" t="s">
        <v>254</v>
      </c>
      <c r="F158" s="2" t="s">
        <v>52</v>
      </c>
      <c r="G158" s="2" t="s">
        <v>47</v>
      </c>
      <c r="H158" s="1">
        <v>44238</v>
      </c>
      <c r="I158" s="1">
        <v>44241</v>
      </c>
      <c r="J158" s="1">
        <v>44241</v>
      </c>
      <c r="K158" s="2" t="s">
        <v>38</v>
      </c>
      <c r="L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" s="1">
        <v>44269</v>
      </c>
      <c r="N158">
        <v>855127</v>
      </c>
      <c r="O158" s="2" t="s">
        <v>31</v>
      </c>
      <c r="P158" s="2" t="s">
        <v>92</v>
      </c>
      <c r="Q158" s="2" t="s">
        <v>28662</v>
      </c>
      <c r="R158" s="2" t="s">
        <v>43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2" t="s">
        <v>60</v>
      </c>
      <c r="C159" s="2" t="s">
        <v>25</v>
      </c>
      <c r="D159" s="2" t="s">
        <v>50</v>
      </c>
      <c r="E159" s="2" t="s">
        <v>255</v>
      </c>
      <c r="F159" s="2" t="s">
        <v>52</v>
      </c>
      <c r="G159" s="2" t="s">
        <v>47</v>
      </c>
      <c r="H159" s="1">
        <v>44296</v>
      </c>
      <c r="I159" s="1">
        <v>44420</v>
      </c>
      <c r="J159" s="1">
        <v>44420</v>
      </c>
      <c r="K159" s="2" t="s">
        <v>38</v>
      </c>
      <c r="L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" s="1">
        <v>44451</v>
      </c>
      <c r="N159">
        <v>656465</v>
      </c>
      <c r="O159" s="2" t="s">
        <v>31</v>
      </c>
      <c r="P159" s="2" t="s">
        <v>92</v>
      </c>
      <c r="Q159" s="2" t="s">
        <v>28662</v>
      </c>
      <c r="R159" s="2" t="s">
        <v>43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2" t="s">
        <v>165</v>
      </c>
      <c r="C160" s="2" t="s">
        <v>25</v>
      </c>
      <c r="D160" s="2" t="s">
        <v>50</v>
      </c>
      <c r="E160" s="2" t="s">
        <v>256</v>
      </c>
      <c r="F160" s="2" t="s">
        <v>52</v>
      </c>
      <c r="G160" s="2" t="s">
        <v>47</v>
      </c>
      <c r="H160" s="1">
        <v>44297</v>
      </c>
      <c r="I160" s="1">
        <v>44484</v>
      </c>
      <c r="J160" s="1">
        <v>44480</v>
      </c>
      <c r="K160" s="2" t="s">
        <v>38</v>
      </c>
      <c r="L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" s="1">
        <v>44511</v>
      </c>
      <c r="N160">
        <v>913732</v>
      </c>
      <c r="O160" s="2" t="s">
        <v>31</v>
      </c>
      <c r="P160" s="2" t="s">
        <v>92</v>
      </c>
      <c r="Q160" s="2" t="s">
        <v>28662</v>
      </c>
      <c r="R160" s="2" t="s">
        <v>43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2" t="s">
        <v>257</v>
      </c>
      <c r="C161" s="2" t="s">
        <v>25</v>
      </c>
      <c r="D161" s="2" t="s">
        <v>50</v>
      </c>
      <c r="E161" s="2" t="s">
        <v>258</v>
      </c>
      <c r="F161" s="2" t="s">
        <v>52</v>
      </c>
      <c r="G161" s="2" t="s">
        <v>47</v>
      </c>
      <c r="H161" s="1">
        <v>44266</v>
      </c>
      <c r="I161" s="1">
        <v>44271</v>
      </c>
      <c r="J161" s="1">
        <v>44209</v>
      </c>
      <c r="K161" s="2" t="s">
        <v>38</v>
      </c>
      <c r="L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" s="1">
        <v>44240</v>
      </c>
      <c r="N161">
        <v>899636</v>
      </c>
      <c r="O161" s="2" t="s">
        <v>31</v>
      </c>
      <c r="P161" s="2" t="s">
        <v>92</v>
      </c>
      <c r="Q161" s="2" t="s">
        <v>28662</v>
      </c>
      <c r="R161" s="2" t="s">
        <v>43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2" t="s">
        <v>49</v>
      </c>
      <c r="C162" s="2" t="s">
        <v>25</v>
      </c>
      <c r="D162" s="2" t="s">
        <v>50</v>
      </c>
      <c r="E162" s="2" t="s">
        <v>259</v>
      </c>
      <c r="F162" s="2" t="s">
        <v>52</v>
      </c>
      <c r="G162" s="2" t="s">
        <v>47</v>
      </c>
      <c r="H162" s="1">
        <v>44358</v>
      </c>
      <c r="I162" s="1">
        <v>44391</v>
      </c>
      <c r="J162" s="1">
        <v>44391</v>
      </c>
      <c r="K162" s="2" t="s">
        <v>38</v>
      </c>
      <c r="L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" s="1">
        <v>44422</v>
      </c>
      <c r="N162">
        <v>992748</v>
      </c>
      <c r="O162" s="2" t="s">
        <v>31</v>
      </c>
      <c r="P162" s="2" t="s">
        <v>92</v>
      </c>
      <c r="Q162" s="2" t="s">
        <v>28662</v>
      </c>
      <c r="R162" s="2" t="s">
        <v>43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2" t="s">
        <v>49</v>
      </c>
      <c r="C163" s="2" t="s">
        <v>25</v>
      </c>
      <c r="D163" s="2" t="s">
        <v>50</v>
      </c>
      <c r="E163" s="2" t="s">
        <v>260</v>
      </c>
      <c r="F163" s="2" t="s">
        <v>52</v>
      </c>
      <c r="G163" s="2" t="s">
        <v>47</v>
      </c>
      <c r="H163" s="1">
        <v>44479</v>
      </c>
      <c r="I163" s="1">
        <v>44419</v>
      </c>
      <c r="J163" s="1">
        <v>44419</v>
      </c>
      <c r="K163" s="2" t="s">
        <v>38</v>
      </c>
      <c r="L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" s="1">
        <v>44450</v>
      </c>
      <c r="N163">
        <v>766903</v>
      </c>
      <c r="O163" s="2" t="s">
        <v>31</v>
      </c>
      <c r="P163" s="2" t="s">
        <v>92</v>
      </c>
      <c r="Q163" s="2" t="s">
        <v>28662</v>
      </c>
      <c r="R163" s="2" t="s">
        <v>43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2" t="s">
        <v>191</v>
      </c>
      <c r="C164" s="2" t="s">
        <v>25</v>
      </c>
      <c r="D164" s="2" t="s">
        <v>50</v>
      </c>
      <c r="E164" s="2" t="s">
        <v>261</v>
      </c>
      <c r="F164" s="2" t="s">
        <v>52</v>
      </c>
      <c r="G164" s="2" t="s">
        <v>47</v>
      </c>
      <c r="H164" s="1">
        <v>44480</v>
      </c>
      <c r="I164" s="1">
        <v>44211</v>
      </c>
      <c r="J164" s="1">
        <v>44483</v>
      </c>
      <c r="K164" s="2" t="s">
        <v>38</v>
      </c>
      <c r="L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" s="1">
        <v>44514</v>
      </c>
      <c r="N164">
        <v>1211442</v>
      </c>
      <c r="O164" s="2" t="s">
        <v>31</v>
      </c>
      <c r="P164" s="2" t="s">
        <v>98</v>
      </c>
      <c r="Q164" s="2" t="s">
        <v>28662</v>
      </c>
      <c r="R164" s="2" t="s">
        <v>43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2" t="s">
        <v>135</v>
      </c>
      <c r="C165" s="2" t="s">
        <v>25</v>
      </c>
      <c r="D165" s="2" t="s">
        <v>107</v>
      </c>
      <c r="E165" s="2" t="s">
        <v>262</v>
      </c>
      <c r="F165" s="2" t="s">
        <v>52</v>
      </c>
      <c r="G165" s="2" t="s">
        <v>47</v>
      </c>
      <c r="H165" s="1">
        <v>44207</v>
      </c>
      <c r="I165" s="1">
        <v>44332</v>
      </c>
      <c r="J165" s="1">
        <v>44241</v>
      </c>
      <c r="K165" s="2" t="s">
        <v>38</v>
      </c>
      <c r="L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" s="1">
        <v>44269</v>
      </c>
      <c r="N165">
        <v>845559</v>
      </c>
      <c r="O165" s="2" t="s">
        <v>31</v>
      </c>
      <c r="P165" s="2" t="s">
        <v>53</v>
      </c>
      <c r="Q165" s="2" t="s">
        <v>28662</v>
      </c>
      <c r="R165" s="2" t="s">
        <v>43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2" t="s">
        <v>67</v>
      </c>
      <c r="C166" s="2" t="s">
        <v>25</v>
      </c>
      <c r="D166" s="2" t="s">
        <v>107</v>
      </c>
      <c r="E166" s="2" t="s">
        <v>263</v>
      </c>
      <c r="F166" s="2" t="s">
        <v>52</v>
      </c>
      <c r="G166" s="2" t="s">
        <v>47</v>
      </c>
      <c r="H166" s="1">
        <v>44511</v>
      </c>
      <c r="I166" s="1">
        <v>44212</v>
      </c>
      <c r="J166" s="1">
        <v>44267</v>
      </c>
      <c r="K166" s="2" t="s">
        <v>38</v>
      </c>
      <c r="L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" s="1">
        <v>44298</v>
      </c>
      <c r="N166">
        <v>1236893</v>
      </c>
      <c r="O166" s="2" t="s">
        <v>31</v>
      </c>
      <c r="P166" s="2" t="s">
        <v>53</v>
      </c>
      <c r="Q166" s="2" t="s">
        <v>28662</v>
      </c>
      <c r="R166" s="2" t="s">
        <v>43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2" t="s">
        <v>128</v>
      </c>
      <c r="C167" s="2" t="s">
        <v>25</v>
      </c>
      <c r="D167" s="2" t="s">
        <v>107</v>
      </c>
      <c r="E167" s="2" t="s">
        <v>264</v>
      </c>
      <c r="F167" s="2" t="s">
        <v>52</v>
      </c>
      <c r="G167" s="2" t="s">
        <v>47</v>
      </c>
      <c r="H167" s="1">
        <v>44357</v>
      </c>
      <c r="I167" s="1">
        <v>44243</v>
      </c>
      <c r="J167" s="1">
        <v>44390</v>
      </c>
      <c r="K167" s="2" t="s">
        <v>38</v>
      </c>
      <c r="L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" s="1">
        <v>44421</v>
      </c>
      <c r="N167">
        <v>616593</v>
      </c>
      <c r="O167" s="2" t="s">
        <v>31</v>
      </c>
      <c r="P167" s="2" t="s">
        <v>53</v>
      </c>
      <c r="Q167" s="2" t="s">
        <v>28662</v>
      </c>
      <c r="R167" s="2" t="s">
        <v>43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2" t="s">
        <v>128</v>
      </c>
      <c r="C168" s="2" t="s">
        <v>25</v>
      </c>
      <c r="D168" s="2" t="s">
        <v>107</v>
      </c>
      <c r="E168" s="2" t="s">
        <v>265</v>
      </c>
      <c r="F168" s="2" t="s">
        <v>52</v>
      </c>
      <c r="G168" s="2" t="s">
        <v>47</v>
      </c>
      <c r="H168" s="1">
        <v>44265</v>
      </c>
      <c r="I168" s="1">
        <v>44327</v>
      </c>
      <c r="J168" s="1">
        <v>44327</v>
      </c>
      <c r="K168" s="2" t="s">
        <v>38</v>
      </c>
      <c r="L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" s="1">
        <v>44358</v>
      </c>
      <c r="N168">
        <v>625184</v>
      </c>
      <c r="O168" s="2" t="s">
        <v>31</v>
      </c>
      <c r="P168" s="2" t="s">
        <v>66</v>
      </c>
      <c r="Q168" s="2" t="s">
        <v>28662</v>
      </c>
      <c r="R168" s="2" t="s">
        <v>43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2" t="s">
        <v>183</v>
      </c>
      <c r="C169" s="2" t="s">
        <v>25</v>
      </c>
      <c r="D169" s="2" t="s">
        <v>55</v>
      </c>
      <c r="E169" s="2" t="s">
        <v>266</v>
      </c>
      <c r="F169" s="2" t="s">
        <v>52</v>
      </c>
      <c r="G169" s="2" t="s">
        <v>47</v>
      </c>
      <c r="H169" s="1">
        <v>44511</v>
      </c>
      <c r="I169" s="1">
        <v>44301</v>
      </c>
      <c r="J169" s="1">
        <v>44421</v>
      </c>
      <c r="K169" s="2" t="s">
        <v>38</v>
      </c>
      <c r="L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" s="1">
        <v>44452</v>
      </c>
      <c r="N169">
        <v>1251195</v>
      </c>
      <c r="O169" s="2" t="s">
        <v>31</v>
      </c>
      <c r="P169" s="2" t="s">
        <v>92</v>
      </c>
      <c r="Q169" s="2" t="s">
        <v>28662</v>
      </c>
      <c r="R169" s="2" t="s">
        <v>43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2" t="s">
        <v>67</v>
      </c>
      <c r="C170" s="2" t="s">
        <v>25</v>
      </c>
      <c r="D170" s="2" t="s">
        <v>55</v>
      </c>
      <c r="E170" s="2" t="s">
        <v>267</v>
      </c>
      <c r="F170" s="2" t="s">
        <v>52</v>
      </c>
      <c r="G170" s="2" t="s">
        <v>47</v>
      </c>
      <c r="H170" s="1">
        <v>44511</v>
      </c>
      <c r="I170" s="1">
        <v>44332</v>
      </c>
      <c r="J170" s="1">
        <v>44544</v>
      </c>
      <c r="K170" s="2" t="s">
        <v>38</v>
      </c>
      <c r="L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" s="1">
        <v>44575</v>
      </c>
      <c r="N170">
        <v>1256261</v>
      </c>
      <c r="O170" s="2" t="s">
        <v>31</v>
      </c>
      <c r="P170" s="2" t="s">
        <v>92</v>
      </c>
      <c r="Q170" s="2" t="s">
        <v>28662</v>
      </c>
      <c r="R170" s="2" t="s">
        <v>43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2" t="s">
        <v>83</v>
      </c>
      <c r="C171" s="2" t="s">
        <v>25</v>
      </c>
      <c r="D171" s="2" t="s">
        <v>55</v>
      </c>
      <c r="E171" s="2" t="s">
        <v>268</v>
      </c>
      <c r="F171" s="2" t="s">
        <v>52</v>
      </c>
      <c r="G171" s="2" t="s">
        <v>47</v>
      </c>
      <c r="H171" s="1">
        <v>44539</v>
      </c>
      <c r="I171" s="1">
        <v>44241</v>
      </c>
      <c r="J171" s="1">
        <v>44542</v>
      </c>
      <c r="K171" s="2" t="s">
        <v>38</v>
      </c>
      <c r="L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" s="1">
        <v>44573</v>
      </c>
      <c r="N171">
        <v>585294</v>
      </c>
      <c r="O171" s="2" t="s">
        <v>31</v>
      </c>
      <c r="P171" s="2" t="s">
        <v>92</v>
      </c>
      <c r="Q171" s="2" t="s">
        <v>28662</v>
      </c>
      <c r="R171" s="2" t="s">
        <v>43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2" t="s">
        <v>44</v>
      </c>
      <c r="C172" s="2" t="s">
        <v>25</v>
      </c>
      <c r="D172" s="2" t="s">
        <v>55</v>
      </c>
      <c r="E172" s="2" t="s">
        <v>269</v>
      </c>
      <c r="F172" s="2" t="s">
        <v>52</v>
      </c>
      <c r="G172" s="2" t="s">
        <v>47</v>
      </c>
      <c r="H172" s="1">
        <v>44297</v>
      </c>
      <c r="I172" s="1">
        <v>44241</v>
      </c>
      <c r="J172" s="1">
        <v>44241</v>
      </c>
      <c r="K172" s="2" t="s">
        <v>38</v>
      </c>
      <c r="L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" s="1">
        <v>44269</v>
      </c>
      <c r="N172">
        <v>934676</v>
      </c>
      <c r="O172" s="2" t="s">
        <v>31</v>
      </c>
      <c r="P172" s="2" t="s">
        <v>98</v>
      </c>
      <c r="Q172" s="2" t="s">
        <v>28662</v>
      </c>
      <c r="R172" s="2" t="s">
        <v>43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2" t="s">
        <v>86</v>
      </c>
      <c r="C173" s="2" t="s">
        <v>25</v>
      </c>
      <c r="D173" s="2" t="s">
        <v>40</v>
      </c>
      <c r="E173" s="2" t="s">
        <v>270</v>
      </c>
      <c r="F173" s="2" t="s">
        <v>52</v>
      </c>
      <c r="G173" s="2" t="s">
        <v>47</v>
      </c>
      <c r="H173" s="1">
        <v>44419</v>
      </c>
      <c r="I173" s="1">
        <v>44332</v>
      </c>
      <c r="J173" s="1">
        <v>44422</v>
      </c>
      <c r="K173" s="2" t="s">
        <v>38</v>
      </c>
      <c r="L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" s="1">
        <v>44453</v>
      </c>
      <c r="N173">
        <v>1049845</v>
      </c>
      <c r="O173" s="2" t="s">
        <v>31</v>
      </c>
      <c r="P173" s="2" t="s">
        <v>92</v>
      </c>
      <c r="Q173" s="2" t="s">
        <v>28662</v>
      </c>
      <c r="R173" s="2" t="s">
        <v>43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2" t="s">
        <v>83</v>
      </c>
      <c r="C174" s="2" t="s">
        <v>25</v>
      </c>
      <c r="D174" s="2" t="s">
        <v>40</v>
      </c>
      <c r="E174" s="2" t="s">
        <v>271</v>
      </c>
      <c r="F174" s="2" t="s">
        <v>52</v>
      </c>
      <c r="G174" s="2" t="s">
        <v>47</v>
      </c>
      <c r="H174" s="1">
        <v>44207</v>
      </c>
      <c r="I174" s="1">
        <v>44484</v>
      </c>
      <c r="J174" s="1">
        <v>44210</v>
      </c>
      <c r="K174" s="2" t="s">
        <v>38</v>
      </c>
      <c r="L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" s="1">
        <v>44241</v>
      </c>
      <c r="N174">
        <v>825145</v>
      </c>
      <c r="O174" s="2" t="s">
        <v>31</v>
      </c>
      <c r="P174" s="2" t="s">
        <v>92</v>
      </c>
      <c r="Q174" s="2" t="s">
        <v>28662</v>
      </c>
      <c r="R174" s="2" t="s">
        <v>43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2" t="s">
        <v>89</v>
      </c>
      <c r="C175" s="2" t="s">
        <v>25</v>
      </c>
      <c r="D175" s="2" t="s">
        <v>40</v>
      </c>
      <c r="E175" s="2" t="s">
        <v>272</v>
      </c>
      <c r="F175" s="2" t="s">
        <v>52</v>
      </c>
      <c r="G175" s="2" t="s">
        <v>47</v>
      </c>
      <c r="H175" s="1">
        <v>44326</v>
      </c>
      <c r="I175" s="1">
        <v>44271</v>
      </c>
      <c r="J175" s="1">
        <v>44329</v>
      </c>
      <c r="K175" s="2" t="s">
        <v>38</v>
      </c>
      <c r="L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" s="1">
        <v>44360</v>
      </c>
      <c r="N175">
        <v>660596</v>
      </c>
      <c r="O175" s="2" t="s">
        <v>31</v>
      </c>
      <c r="P175" s="2" t="s">
        <v>98</v>
      </c>
      <c r="Q175" s="2" t="s">
        <v>28662</v>
      </c>
      <c r="R175" s="2" t="s">
        <v>43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2" t="s">
        <v>151</v>
      </c>
      <c r="C176" s="2" t="s">
        <v>25</v>
      </c>
      <c r="D176" s="2" t="s">
        <v>75</v>
      </c>
      <c r="E176" s="2" t="s">
        <v>273</v>
      </c>
      <c r="F176" s="2" t="s">
        <v>52</v>
      </c>
      <c r="G176" s="2" t="s">
        <v>47</v>
      </c>
      <c r="H176" s="1">
        <v>44419</v>
      </c>
      <c r="I176" s="1">
        <v>44332</v>
      </c>
      <c r="J176" s="1">
        <v>44391</v>
      </c>
      <c r="K176" s="2" t="s">
        <v>38</v>
      </c>
      <c r="L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" s="1">
        <v>44422</v>
      </c>
      <c r="N176">
        <v>1050351</v>
      </c>
      <c r="O176" s="2" t="s">
        <v>31</v>
      </c>
      <c r="P176" s="2" t="s">
        <v>53</v>
      </c>
      <c r="Q176" s="2" t="s">
        <v>28662</v>
      </c>
      <c r="R176" s="2" t="s">
        <v>43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2" t="s">
        <v>105</v>
      </c>
      <c r="C177" s="2" t="s">
        <v>25</v>
      </c>
      <c r="D177" s="2" t="s">
        <v>75</v>
      </c>
      <c r="E177" s="2" t="s">
        <v>274</v>
      </c>
      <c r="F177" s="2" t="s">
        <v>52</v>
      </c>
      <c r="G177" s="2" t="s">
        <v>47</v>
      </c>
      <c r="H177" s="1">
        <v>44206</v>
      </c>
      <c r="I177" s="1">
        <v>44240</v>
      </c>
      <c r="J177" s="1">
        <v>44209</v>
      </c>
      <c r="K177" s="2" t="s">
        <v>38</v>
      </c>
      <c r="L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7" s="1">
        <v>44240</v>
      </c>
      <c r="N177">
        <v>593497</v>
      </c>
      <c r="O177" s="2" t="s">
        <v>31</v>
      </c>
      <c r="P177" s="2" t="s">
        <v>92</v>
      </c>
      <c r="Q177" s="2" t="s">
        <v>28662</v>
      </c>
      <c r="R177" s="2" t="s">
        <v>43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2" t="s">
        <v>183</v>
      </c>
      <c r="C178" s="2" t="s">
        <v>25</v>
      </c>
      <c r="D178" s="2" t="s">
        <v>75</v>
      </c>
      <c r="E178" s="2" t="s">
        <v>275</v>
      </c>
      <c r="F178" s="2" t="s">
        <v>52</v>
      </c>
      <c r="G178" s="2" t="s">
        <v>47</v>
      </c>
      <c r="H178" s="1">
        <v>44388</v>
      </c>
      <c r="I178" s="1">
        <v>44454</v>
      </c>
      <c r="J178" s="1">
        <v>44391</v>
      </c>
      <c r="K178" s="2" t="s">
        <v>38</v>
      </c>
      <c r="L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8" s="1">
        <v>44422</v>
      </c>
      <c r="N178">
        <v>1017727</v>
      </c>
      <c r="O178" s="2" t="s">
        <v>31</v>
      </c>
      <c r="P178" s="2" t="s">
        <v>98</v>
      </c>
      <c r="Q178" s="2" t="s">
        <v>28662</v>
      </c>
      <c r="R178" s="2" t="s">
        <v>43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2" t="s">
        <v>176</v>
      </c>
      <c r="C179" s="2" t="s">
        <v>25</v>
      </c>
      <c r="D179" s="2" t="s">
        <v>75</v>
      </c>
      <c r="E179" s="2" t="s">
        <v>276</v>
      </c>
      <c r="F179" s="2" t="s">
        <v>52</v>
      </c>
      <c r="G179" s="2" t="s">
        <v>47</v>
      </c>
      <c r="H179" s="1">
        <v>44479</v>
      </c>
      <c r="I179" s="1">
        <v>44240</v>
      </c>
      <c r="J179" s="1">
        <v>44209</v>
      </c>
      <c r="K179" s="2" t="s">
        <v>38</v>
      </c>
      <c r="L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9" s="1">
        <v>44240</v>
      </c>
      <c r="N179">
        <v>759924</v>
      </c>
      <c r="O179" s="2" t="s">
        <v>31</v>
      </c>
      <c r="P179" s="2" t="s">
        <v>63</v>
      </c>
      <c r="Q179" s="2" t="s">
        <v>28662</v>
      </c>
      <c r="R179" s="2" t="s">
        <v>43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2" t="s">
        <v>49</v>
      </c>
      <c r="C180" s="2" t="s">
        <v>25</v>
      </c>
      <c r="D180" s="2" t="s">
        <v>75</v>
      </c>
      <c r="E180" s="2" t="s">
        <v>277</v>
      </c>
      <c r="F180" s="2" t="s">
        <v>52</v>
      </c>
      <c r="G180" s="2" t="s">
        <v>47</v>
      </c>
      <c r="H180" s="1">
        <v>44265</v>
      </c>
      <c r="I180" s="1">
        <v>44450</v>
      </c>
      <c r="J180" s="1">
        <v>44419</v>
      </c>
      <c r="K180" s="2" t="s">
        <v>38</v>
      </c>
      <c r="L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0" s="1">
        <v>44450</v>
      </c>
      <c r="N180">
        <v>624789</v>
      </c>
      <c r="O180" s="2" t="s">
        <v>31</v>
      </c>
      <c r="P180" s="2" t="s">
        <v>63</v>
      </c>
      <c r="Q180" s="2" t="s">
        <v>28662</v>
      </c>
      <c r="R180" s="2" t="s">
        <v>43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2" t="s">
        <v>86</v>
      </c>
      <c r="C181" s="2" t="s">
        <v>25</v>
      </c>
      <c r="D181" s="2" t="s">
        <v>75</v>
      </c>
      <c r="E181" s="2" t="s">
        <v>278</v>
      </c>
      <c r="F181" s="2" t="s">
        <v>52</v>
      </c>
      <c r="G181" s="2" t="s">
        <v>47</v>
      </c>
      <c r="H181" s="1">
        <v>44296</v>
      </c>
      <c r="I181" s="1">
        <v>44359</v>
      </c>
      <c r="J181" s="1">
        <v>44359</v>
      </c>
      <c r="K181" s="2" t="s">
        <v>38</v>
      </c>
      <c r="L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1" s="1">
        <v>44389</v>
      </c>
      <c r="N181">
        <v>650279</v>
      </c>
      <c r="O181" s="2" t="s">
        <v>31</v>
      </c>
      <c r="P181" s="2" t="s">
        <v>63</v>
      </c>
      <c r="Q181" s="2" t="s">
        <v>28662</v>
      </c>
      <c r="R181" s="2" t="s">
        <v>43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2" t="s">
        <v>83</v>
      </c>
      <c r="C182" s="2" t="s">
        <v>25</v>
      </c>
      <c r="D182" s="2" t="s">
        <v>90</v>
      </c>
      <c r="E182" s="2" t="s">
        <v>279</v>
      </c>
      <c r="F182" s="2" t="s">
        <v>52</v>
      </c>
      <c r="G182" s="2" t="s">
        <v>47</v>
      </c>
      <c r="H182" s="1">
        <v>44540</v>
      </c>
      <c r="I182" s="1">
        <v>44210</v>
      </c>
      <c r="J182" s="1">
        <v>44210</v>
      </c>
      <c r="K182" s="2" t="s">
        <v>38</v>
      </c>
      <c r="L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2" s="1">
        <v>44241</v>
      </c>
      <c r="N182">
        <v>817666</v>
      </c>
      <c r="O182" s="2" t="s">
        <v>31</v>
      </c>
      <c r="P182" s="2" t="s">
        <v>53</v>
      </c>
      <c r="Q182" s="2" t="s">
        <v>28662</v>
      </c>
      <c r="R182" s="2" t="s">
        <v>43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2" t="s">
        <v>83</v>
      </c>
      <c r="C183" s="2" t="s">
        <v>25</v>
      </c>
      <c r="D183" s="2" t="s">
        <v>90</v>
      </c>
      <c r="E183" s="2" t="s">
        <v>280</v>
      </c>
      <c r="F183" s="2" t="s">
        <v>52</v>
      </c>
      <c r="G183" s="2" t="s">
        <v>47</v>
      </c>
      <c r="H183" s="1">
        <v>44540</v>
      </c>
      <c r="I183" s="1">
        <v>44210</v>
      </c>
      <c r="J183" s="1">
        <v>44210</v>
      </c>
      <c r="K183" s="2" t="s">
        <v>38</v>
      </c>
      <c r="L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3" s="1">
        <v>44241</v>
      </c>
      <c r="N183">
        <v>815592</v>
      </c>
      <c r="O183" s="2" t="s">
        <v>31</v>
      </c>
      <c r="P183" s="2" t="s">
        <v>92</v>
      </c>
      <c r="Q183" s="2" t="s">
        <v>28662</v>
      </c>
      <c r="R183" s="2" t="s">
        <v>43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2" t="s">
        <v>165</v>
      </c>
      <c r="C184" s="2" t="s">
        <v>25</v>
      </c>
      <c r="D184" s="2" t="s">
        <v>90</v>
      </c>
      <c r="E184" s="2" t="s">
        <v>281</v>
      </c>
      <c r="F184" s="2" t="s">
        <v>52</v>
      </c>
      <c r="G184" s="2" t="s">
        <v>47</v>
      </c>
      <c r="H184" s="1">
        <v>44388</v>
      </c>
      <c r="I184" s="1">
        <v>44513</v>
      </c>
      <c r="J184" s="1">
        <v>44513</v>
      </c>
      <c r="K184" s="2" t="s">
        <v>38</v>
      </c>
      <c r="L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4" s="1">
        <v>44543</v>
      </c>
      <c r="N184">
        <v>1027019</v>
      </c>
      <c r="O184" s="2" t="s">
        <v>31</v>
      </c>
      <c r="P184" s="2" t="s">
        <v>92</v>
      </c>
      <c r="Q184" s="2" t="s">
        <v>28662</v>
      </c>
      <c r="R184" s="2" t="s">
        <v>43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2" t="s">
        <v>102</v>
      </c>
      <c r="C185" s="2" t="s">
        <v>25</v>
      </c>
      <c r="D185" s="2" t="s">
        <v>90</v>
      </c>
      <c r="E185" s="2" t="s">
        <v>282</v>
      </c>
      <c r="F185" s="2" t="s">
        <v>52</v>
      </c>
      <c r="G185" s="2" t="s">
        <v>47</v>
      </c>
      <c r="H185" s="1">
        <v>44510</v>
      </c>
      <c r="I185" s="1">
        <v>44481</v>
      </c>
      <c r="J185" s="1">
        <v>44481</v>
      </c>
      <c r="K185" s="2" t="s">
        <v>38</v>
      </c>
      <c r="L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5" s="1">
        <v>44512</v>
      </c>
      <c r="N185">
        <v>773056</v>
      </c>
      <c r="O185" s="2" t="s">
        <v>31</v>
      </c>
      <c r="P185" s="2" t="s">
        <v>66</v>
      </c>
      <c r="Q185" s="2" t="s">
        <v>28662</v>
      </c>
      <c r="R185" s="2" t="s">
        <v>43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2" t="s">
        <v>24</v>
      </c>
      <c r="C186" s="2" t="s">
        <v>25</v>
      </c>
      <c r="D186" s="2" t="s">
        <v>118</v>
      </c>
      <c r="E186" s="2" t="s">
        <v>283</v>
      </c>
      <c r="F186" s="2" t="s">
        <v>52</v>
      </c>
      <c r="G186" s="2" t="s">
        <v>47</v>
      </c>
      <c r="H186" s="1">
        <v>44358</v>
      </c>
      <c r="I186" s="1">
        <v>44361</v>
      </c>
      <c r="J186" s="1">
        <v>44361</v>
      </c>
      <c r="K186" s="2" t="s">
        <v>38</v>
      </c>
      <c r="L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6" s="1">
        <v>44391</v>
      </c>
      <c r="N186">
        <v>977451</v>
      </c>
      <c r="O186" s="2" t="s">
        <v>31</v>
      </c>
      <c r="P186" s="2" t="s">
        <v>53</v>
      </c>
      <c r="Q186" s="2" t="s">
        <v>28662</v>
      </c>
      <c r="R186" s="2" t="s">
        <v>43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2" t="s">
        <v>60</v>
      </c>
      <c r="C187" s="2" t="s">
        <v>25</v>
      </c>
      <c r="D187" s="2" t="s">
        <v>118</v>
      </c>
      <c r="E187" s="2" t="s">
        <v>284</v>
      </c>
      <c r="F187" s="2" t="s">
        <v>52</v>
      </c>
      <c r="G187" s="2" t="s">
        <v>47</v>
      </c>
      <c r="H187" s="1">
        <v>44478</v>
      </c>
      <c r="I187" s="1">
        <v>44302</v>
      </c>
      <c r="J187" s="1">
        <v>44481</v>
      </c>
      <c r="K187" s="2" t="s">
        <v>38</v>
      </c>
      <c r="L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7" s="1">
        <v>44512</v>
      </c>
      <c r="N187">
        <v>423921</v>
      </c>
      <c r="O187" s="2" t="s">
        <v>31</v>
      </c>
      <c r="P187" s="2" t="s">
        <v>92</v>
      </c>
      <c r="Q187" s="2" t="s">
        <v>28662</v>
      </c>
      <c r="R187" s="2" t="s">
        <v>43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2" t="s">
        <v>24</v>
      </c>
      <c r="C188" s="2" t="s">
        <v>25</v>
      </c>
      <c r="D188" s="2" t="s">
        <v>118</v>
      </c>
      <c r="E188" s="2" t="s">
        <v>222</v>
      </c>
      <c r="F188" s="2" t="s">
        <v>52</v>
      </c>
      <c r="G188" s="2" t="s">
        <v>47</v>
      </c>
      <c r="H188" s="1">
        <v>44388</v>
      </c>
      <c r="I188" s="1">
        <v>44208</v>
      </c>
      <c r="J188" s="1">
        <v>44208</v>
      </c>
      <c r="K188" s="2" t="s">
        <v>38</v>
      </c>
      <c r="L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8" s="1">
        <v>44239</v>
      </c>
      <c r="N188">
        <v>1037146</v>
      </c>
      <c r="O188" s="2" t="s">
        <v>31</v>
      </c>
      <c r="P188" s="2" t="s">
        <v>92</v>
      </c>
      <c r="Q188" s="2" t="s">
        <v>28662</v>
      </c>
      <c r="R188" s="2" t="s">
        <v>43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2" t="s">
        <v>86</v>
      </c>
      <c r="C189" s="2" t="s">
        <v>25</v>
      </c>
      <c r="D189" s="2" t="s">
        <v>26</v>
      </c>
      <c r="E189" s="2" t="s">
        <v>285</v>
      </c>
      <c r="F189" s="2" t="s">
        <v>52</v>
      </c>
      <c r="G189" s="2" t="s">
        <v>47</v>
      </c>
      <c r="H189" s="1">
        <v>44448</v>
      </c>
      <c r="I189" s="1">
        <v>44450</v>
      </c>
      <c r="J189" s="1">
        <v>44509</v>
      </c>
      <c r="K189" s="2" t="s">
        <v>38</v>
      </c>
      <c r="L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89" s="1">
        <v>44539</v>
      </c>
      <c r="N189">
        <v>541920</v>
      </c>
      <c r="O189" s="2" t="s">
        <v>31</v>
      </c>
      <c r="P189" s="2" t="s">
        <v>98</v>
      </c>
      <c r="Q189" s="2" t="s">
        <v>28662</v>
      </c>
      <c r="R189" s="2" t="s">
        <v>43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2" t="s">
        <v>83</v>
      </c>
      <c r="C190" s="2" t="s">
        <v>25</v>
      </c>
      <c r="D190" s="2" t="s">
        <v>26</v>
      </c>
      <c r="E190" s="2" t="s">
        <v>286</v>
      </c>
      <c r="F190" s="2" t="s">
        <v>52</v>
      </c>
      <c r="G190" s="2" t="s">
        <v>47</v>
      </c>
      <c r="H190" s="1">
        <v>44237</v>
      </c>
      <c r="I190" s="1">
        <v>44302</v>
      </c>
      <c r="J190" s="1">
        <v>44328</v>
      </c>
      <c r="K190" s="2" t="s">
        <v>38</v>
      </c>
      <c r="L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" s="1">
        <v>44359</v>
      </c>
      <c r="N190">
        <v>612600</v>
      </c>
      <c r="O190" s="2" t="s">
        <v>31</v>
      </c>
      <c r="P190" s="2" t="s">
        <v>63</v>
      </c>
      <c r="Q190" s="2" t="s">
        <v>28662</v>
      </c>
      <c r="R190" s="2" t="s">
        <v>43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2" t="s">
        <v>191</v>
      </c>
      <c r="C191" s="2" t="s">
        <v>25</v>
      </c>
      <c r="D191" s="2" t="s">
        <v>50</v>
      </c>
      <c r="E191" s="2" t="s">
        <v>287</v>
      </c>
      <c r="F191" s="2" t="s">
        <v>52</v>
      </c>
      <c r="G191" s="2" t="s">
        <v>47</v>
      </c>
      <c r="H191" s="1">
        <v>44480</v>
      </c>
      <c r="I191" s="1">
        <v>44545</v>
      </c>
      <c r="J191" s="1">
        <v>44328</v>
      </c>
      <c r="K191" s="2" t="s">
        <v>38</v>
      </c>
      <c r="L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" s="1">
        <v>44359</v>
      </c>
      <c r="N191">
        <v>1222660</v>
      </c>
      <c r="O191" s="2" t="s">
        <v>31</v>
      </c>
      <c r="P191" s="2" t="s">
        <v>98</v>
      </c>
      <c r="Q191" s="2" t="s">
        <v>28662</v>
      </c>
      <c r="R191" s="2" t="s">
        <v>43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2" t="s">
        <v>126</v>
      </c>
      <c r="C192" s="2" t="s">
        <v>25</v>
      </c>
      <c r="D192" s="2" t="s">
        <v>55</v>
      </c>
      <c r="E192" s="2" t="s">
        <v>288</v>
      </c>
      <c r="F192" s="2" t="s">
        <v>52</v>
      </c>
      <c r="G192" s="2" t="s">
        <v>47</v>
      </c>
      <c r="H192" s="1">
        <v>44450</v>
      </c>
      <c r="I192" s="1">
        <v>44545</v>
      </c>
      <c r="J192" s="1">
        <v>44361</v>
      </c>
      <c r="K192" s="2" t="s">
        <v>38</v>
      </c>
      <c r="L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" s="1">
        <v>44391</v>
      </c>
      <c r="N192">
        <v>1108628</v>
      </c>
      <c r="O192" s="2" t="s">
        <v>31</v>
      </c>
      <c r="P192" s="2" t="s">
        <v>63</v>
      </c>
      <c r="Q192" s="2" t="s">
        <v>28662</v>
      </c>
      <c r="R192" s="2" t="s">
        <v>43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2" t="s">
        <v>44</v>
      </c>
      <c r="C193" s="2" t="s">
        <v>25</v>
      </c>
      <c r="D193" s="2" t="s">
        <v>118</v>
      </c>
      <c r="E193" s="2" t="s">
        <v>289</v>
      </c>
      <c r="F193" s="2" t="s">
        <v>52</v>
      </c>
      <c r="G193" s="2" t="s">
        <v>47</v>
      </c>
      <c r="H193" s="1">
        <v>44327</v>
      </c>
      <c r="I193" s="1">
        <v>44332</v>
      </c>
      <c r="J193" s="1">
        <v>44299</v>
      </c>
      <c r="K193" s="2" t="s">
        <v>38</v>
      </c>
      <c r="L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" s="1">
        <v>44329</v>
      </c>
      <c r="N193">
        <v>948466</v>
      </c>
      <c r="O193" s="2" t="s">
        <v>31</v>
      </c>
      <c r="P193" s="2" t="s">
        <v>98</v>
      </c>
      <c r="Q193" s="2" t="s">
        <v>28662</v>
      </c>
      <c r="R193" s="2" t="s">
        <v>43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2" t="s">
        <v>60</v>
      </c>
      <c r="C194" s="2" t="s">
        <v>25</v>
      </c>
      <c r="D194" s="2" t="s">
        <v>50</v>
      </c>
      <c r="E194" s="2" t="s">
        <v>290</v>
      </c>
      <c r="F194" s="2" t="s">
        <v>52</v>
      </c>
      <c r="G194" s="2" t="s">
        <v>47</v>
      </c>
      <c r="H194" s="1">
        <v>44416</v>
      </c>
      <c r="I194" s="1">
        <v>44419</v>
      </c>
      <c r="J194" s="1">
        <v>44419</v>
      </c>
      <c r="K194" s="2" t="s">
        <v>38</v>
      </c>
      <c r="L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" s="1">
        <v>44450</v>
      </c>
      <c r="N194">
        <v>356975</v>
      </c>
      <c r="O194" s="2" t="s">
        <v>31</v>
      </c>
      <c r="P194" s="2" t="s">
        <v>63</v>
      </c>
      <c r="Q194" s="2" t="s">
        <v>28662</v>
      </c>
      <c r="R194" s="2" t="s">
        <v>43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2" t="s">
        <v>83</v>
      </c>
      <c r="C195" s="2" t="s">
        <v>25</v>
      </c>
      <c r="D195" s="2" t="s">
        <v>50</v>
      </c>
      <c r="E195" s="2" t="s">
        <v>291</v>
      </c>
      <c r="F195" s="2" t="s">
        <v>52</v>
      </c>
      <c r="G195" s="2" t="s">
        <v>47</v>
      </c>
      <c r="H195" s="1">
        <v>44511</v>
      </c>
      <c r="I195" s="1">
        <v>44484</v>
      </c>
      <c r="J195" s="1">
        <v>44208</v>
      </c>
      <c r="K195" s="2" t="s">
        <v>38</v>
      </c>
      <c r="L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" s="1">
        <v>44239</v>
      </c>
      <c r="N195">
        <v>1262713</v>
      </c>
      <c r="O195" s="2" t="s">
        <v>31</v>
      </c>
      <c r="P195" s="2" t="s">
        <v>66</v>
      </c>
      <c r="Q195" s="2" t="s">
        <v>28662</v>
      </c>
      <c r="R195" s="2" t="s">
        <v>43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2" t="s">
        <v>130</v>
      </c>
      <c r="C196" s="2" t="s">
        <v>25</v>
      </c>
      <c r="D196" s="2" t="s">
        <v>80</v>
      </c>
      <c r="E196" s="2" t="s">
        <v>292</v>
      </c>
      <c r="F196" s="2" t="s">
        <v>52</v>
      </c>
      <c r="G196" s="2" t="s">
        <v>47</v>
      </c>
      <c r="H196" s="1">
        <v>44448</v>
      </c>
      <c r="I196" s="1">
        <v>44388</v>
      </c>
      <c r="J196" s="1">
        <v>44419</v>
      </c>
      <c r="K196" s="2" t="s">
        <v>38</v>
      </c>
      <c r="L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" s="1">
        <v>44450</v>
      </c>
      <c r="N196">
        <v>538542</v>
      </c>
      <c r="O196" s="2" t="s">
        <v>31</v>
      </c>
      <c r="P196" s="2" t="s">
        <v>98</v>
      </c>
      <c r="Q196" s="2" t="s">
        <v>28662</v>
      </c>
      <c r="R196" s="2" t="s">
        <v>43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2" t="s">
        <v>187</v>
      </c>
      <c r="C197" s="2" t="s">
        <v>25</v>
      </c>
      <c r="D197" s="2" t="s">
        <v>50</v>
      </c>
      <c r="E197" s="2" t="s">
        <v>293</v>
      </c>
      <c r="F197" s="2" t="s">
        <v>52</v>
      </c>
      <c r="G197" s="2" t="s">
        <v>47</v>
      </c>
      <c r="H197" s="1">
        <v>44450</v>
      </c>
      <c r="I197" s="1">
        <v>44511</v>
      </c>
      <c r="J197" s="1">
        <v>44511</v>
      </c>
      <c r="K197" s="2" t="s">
        <v>38</v>
      </c>
      <c r="L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" s="1">
        <v>44541</v>
      </c>
      <c r="N197">
        <v>1104499</v>
      </c>
      <c r="O197" s="2" t="s">
        <v>31</v>
      </c>
      <c r="P197" s="2" t="s">
        <v>92</v>
      </c>
      <c r="Q197" s="2" t="s">
        <v>28662</v>
      </c>
      <c r="R197" s="2" t="s">
        <v>43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2" t="s">
        <v>294</v>
      </c>
      <c r="C198" s="2" t="s">
        <v>25</v>
      </c>
      <c r="D198" s="2" t="s">
        <v>50</v>
      </c>
      <c r="E198" s="2" t="s">
        <v>295</v>
      </c>
      <c r="F198" s="2" t="s">
        <v>52</v>
      </c>
      <c r="G198" s="2" t="s">
        <v>47</v>
      </c>
      <c r="H198" s="1">
        <v>44358</v>
      </c>
      <c r="I198" s="1">
        <v>44420</v>
      </c>
      <c r="J198" s="1">
        <v>44420</v>
      </c>
      <c r="K198" s="2" t="s">
        <v>38</v>
      </c>
      <c r="L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" s="1">
        <v>44451</v>
      </c>
      <c r="N198">
        <v>997991</v>
      </c>
      <c r="O198" s="2" t="s">
        <v>31</v>
      </c>
      <c r="P198" s="2" t="s">
        <v>92</v>
      </c>
      <c r="Q198" s="2" t="s">
        <v>28662</v>
      </c>
      <c r="R198" s="2" t="s">
        <v>43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2" t="s">
        <v>165</v>
      </c>
      <c r="C199" s="2" t="s">
        <v>25</v>
      </c>
      <c r="D199" s="2" t="s">
        <v>50</v>
      </c>
      <c r="E199" s="2" t="s">
        <v>296</v>
      </c>
      <c r="F199" s="2" t="s">
        <v>52</v>
      </c>
      <c r="G199" s="2" t="s">
        <v>47</v>
      </c>
      <c r="H199" s="1">
        <v>44358</v>
      </c>
      <c r="I199" s="1">
        <v>44332</v>
      </c>
      <c r="J199" s="1">
        <v>44240</v>
      </c>
      <c r="K199" s="2" t="s">
        <v>38</v>
      </c>
      <c r="L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" s="1">
        <v>44268</v>
      </c>
      <c r="N199">
        <v>979595</v>
      </c>
      <c r="O199" s="2" t="s">
        <v>31</v>
      </c>
      <c r="P199" s="2" t="s">
        <v>98</v>
      </c>
      <c r="Q199" s="2" t="s">
        <v>28662</v>
      </c>
      <c r="R199" s="2" t="s">
        <v>43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2" t="s">
        <v>44</v>
      </c>
      <c r="C200" s="2" t="s">
        <v>25</v>
      </c>
      <c r="D200" s="2" t="s">
        <v>55</v>
      </c>
      <c r="E200" s="2" t="s">
        <v>297</v>
      </c>
      <c r="F200" s="2" t="s">
        <v>52</v>
      </c>
      <c r="G200" s="2" t="s">
        <v>47</v>
      </c>
      <c r="H200" s="1">
        <v>44480</v>
      </c>
      <c r="I200" s="1">
        <v>44242</v>
      </c>
      <c r="J200" s="1">
        <v>44481</v>
      </c>
      <c r="K200" s="2" t="s">
        <v>38</v>
      </c>
      <c r="L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" s="1">
        <v>44512</v>
      </c>
      <c r="N200">
        <v>1201393</v>
      </c>
      <c r="O200" s="2" t="s">
        <v>31</v>
      </c>
      <c r="P200" s="2" t="s">
        <v>53</v>
      </c>
      <c r="Q200" s="2" t="s">
        <v>28662</v>
      </c>
      <c r="R200" s="2" t="s">
        <v>43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2" t="s">
        <v>135</v>
      </c>
      <c r="C201" s="2" t="s">
        <v>25</v>
      </c>
      <c r="D201" s="2" t="s">
        <v>55</v>
      </c>
      <c r="E201" s="2" t="s">
        <v>298</v>
      </c>
      <c r="F201" s="2" t="s">
        <v>52</v>
      </c>
      <c r="G201" s="2" t="s">
        <v>47</v>
      </c>
      <c r="H201" s="1">
        <v>44238</v>
      </c>
      <c r="I201" s="1">
        <v>44480</v>
      </c>
      <c r="J201" s="1">
        <v>44480</v>
      </c>
      <c r="K201" s="2" t="s">
        <v>38</v>
      </c>
      <c r="L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" s="1">
        <v>44511</v>
      </c>
      <c r="N201">
        <v>849849</v>
      </c>
      <c r="O201" s="2" t="s">
        <v>31</v>
      </c>
      <c r="P201" s="2" t="s">
        <v>53</v>
      </c>
      <c r="Q201" s="2" t="s">
        <v>28662</v>
      </c>
      <c r="R201" s="2" t="s">
        <v>43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2" t="s">
        <v>60</v>
      </c>
      <c r="C202" s="2" t="s">
        <v>25</v>
      </c>
      <c r="D202" s="2" t="s">
        <v>55</v>
      </c>
      <c r="E202" s="2" t="s">
        <v>299</v>
      </c>
      <c r="F202" s="2" t="s">
        <v>52</v>
      </c>
      <c r="G202" s="2" t="s">
        <v>47</v>
      </c>
      <c r="H202" s="1">
        <v>44326</v>
      </c>
      <c r="I202" s="1">
        <v>44392</v>
      </c>
      <c r="J202" s="1">
        <v>44329</v>
      </c>
      <c r="K202" s="2" t="s">
        <v>38</v>
      </c>
      <c r="L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" s="1">
        <v>44360</v>
      </c>
      <c r="N202">
        <v>658773</v>
      </c>
      <c r="O202" s="2" t="s">
        <v>31</v>
      </c>
      <c r="P202" s="2" t="s">
        <v>92</v>
      </c>
      <c r="Q202" s="2" t="s">
        <v>28662</v>
      </c>
      <c r="R202" s="2" t="s">
        <v>43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2" t="s">
        <v>151</v>
      </c>
      <c r="C203" s="2" t="s">
        <v>25</v>
      </c>
      <c r="D203" s="2" t="s">
        <v>55</v>
      </c>
      <c r="E203" s="2" t="s">
        <v>300</v>
      </c>
      <c r="F203" s="2" t="s">
        <v>52</v>
      </c>
      <c r="G203" s="2" t="s">
        <v>47</v>
      </c>
      <c r="H203" s="1">
        <v>44449</v>
      </c>
      <c r="I203" s="1">
        <v>44423</v>
      </c>
      <c r="J203" s="1">
        <v>44452</v>
      </c>
      <c r="K203" s="2" t="s">
        <v>38</v>
      </c>
      <c r="L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" s="1">
        <v>44482</v>
      </c>
      <c r="N203">
        <v>743854</v>
      </c>
      <c r="O203" s="2" t="s">
        <v>31</v>
      </c>
      <c r="P203" s="2" t="s">
        <v>66</v>
      </c>
      <c r="Q203" s="2" t="s">
        <v>28662</v>
      </c>
      <c r="R203" s="2" t="s">
        <v>43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2" t="s">
        <v>44</v>
      </c>
      <c r="C204" s="2" t="s">
        <v>25</v>
      </c>
      <c r="D204" s="2" t="s">
        <v>55</v>
      </c>
      <c r="E204" s="2" t="s">
        <v>301</v>
      </c>
      <c r="F204" s="2" t="s">
        <v>52</v>
      </c>
      <c r="G204" s="2" t="s">
        <v>47</v>
      </c>
      <c r="H204" s="1">
        <v>44358</v>
      </c>
      <c r="I204" s="1">
        <v>44332</v>
      </c>
      <c r="J204" s="1">
        <v>44361</v>
      </c>
      <c r="K204" s="2" t="s">
        <v>38</v>
      </c>
      <c r="L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" s="1">
        <v>44391</v>
      </c>
      <c r="N204">
        <v>1000505</v>
      </c>
      <c r="O204" s="2" t="s">
        <v>31</v>
      </c>
      <c r="P204" s="2" t="s">
        <v>66</v>
      </c>
      <c r="Q204" s="2" t="s">
        <v>28662</v>
      </c>
      <c r="R204" s="2" t="s">
        <v>43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2" t="s">
        <v>34</v>
      </c>
      <c r="C205" s="2" t="s">
        <v>25</v>
      </c>
      <c r="D205" s="2" t="s">
        <v>90</v>
      </c>
      <c r="E205" s="2" t="s">
        <v>302</v>
      </c>
      <c r="F205" s="2" t="s">
        <v>52</v>
      </c>
      <c r="G205" s="2" t="s">
        <v>47</v>
      </c>
      <c r="H205" s="1">
        <v>44207</v>
      </c>
      <c r="I205" s="1">
        <v>44359</v>
      </c>
      <c r="J205" s="1">
        <v>44359</v>
      </c>
      <c r="K205" s="2" t="s">
        <v>38</v>
      </c>
      <c r="L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" s="1">
        <v>44389</v>
      </c>
      <c r="N205">
        <v>844598</v>
      </c>
      <c r="O205" s="2" t="s">
        <v>31</v>
      </c>
      <c r="P205" s="2" t="s">
        <v>98</v>
      </c>
      <c r="Q205" s="2" t="s">
        <v>28662</v>
      </c>
      <c r="R205" s="2" t="s">
        <v>43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2" t="s">
        <v>95</v>
      </c>
      <c r="C206" s="2" t="s">
        <v>25</v>
      </c>
      <c r="D206" s="2" t="s">
        <v>90</v>
      </c>
      <c r="E206" s="2" t="s">
        <v>303</v>
      </c>
      <c r="F206" s="2" t="s">
        <v>52</v>
      </c>
      <c r="G206" s="2" t="s">
        <v>47</v>
      </c>
      <c r="H206" s="1">
        <v>44450</v>
      </c>
      <c r="I206" s="1">
        <v>44302</v>
      </c>
      <c r="J206" s="1">
        <v>44268</v>
      </c>
      <c r="K206" s="2" t="s">
        <v>38</v>
      </c>
      <c r="L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" s="1">
        <v>44299</v>
      </c>
      <c r="N206">
        <v>1064045</v>
      </c>
      <c r="O206" s="2" t="s">
        <v>31</v>
      </c>
      <c r="P206" s="2" t="s">
        <v>63</v>
      </c>
      <c r="Q206" s="2" t="s">
        <v>28662</v>
      </c>
      <c r="R206" s="2" t="s">
        <v>43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2" t="s">
        <v>122</v>
      </c>
      <c r="C207" s="2" t="s">
        <v>25</v>
      </c>
      <c r="D207" s="2" t="s">
        <v>124</v>
      </c>
      <c r="E207" s="2" t="s">
        <v>304</v>
      </c>
      <c r="F207" s="2" t="s">
        <v>52</v>
      </c>
      <c r="G207" s="2" t="s">
        <v>47</v>
      </c>
      <c r="H207" s="1">
        <v>44357</v>
      </c>
      <c r="I207" s="1">
        <v>44391</v>
      </c>
      <c r="J207" s="1">
        <v>44389</v>
      </c>
      <c r="K207" s="2" t="s">
        <v>38</v>
      </c>
      <c r="L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" s="1">
        <v>44420</v>
      </c>
      <c r="N207">
        <v>694760</v>
      </c>
      <c r="O207" s="2" t="s">
        <v>31</v>
      </c>
      <c r="P207" s="2" t="s">
        <v>98</v>
      </c>
      <c r="Q207" s="2" t="s">
        <v>28662</v>
      </c>
      <c r="R207" s="2" t="s">
        <v>43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2" t="s">
        <v>44</v>
      </c>
      <c r="C208" s="2" t="s">
        <v>25</v>
      </c>
      <c r="D208" s="2" t="s">
        <v>35</v>
      </c>
      <c r="E208" s="2" t="s">
        <v>305</v>
      </c>
      <c r="F208" s="2" t="s">
        <v>52</v>
      </c>
      <c r="G208" s="2" t="s">
        <v>47</v>
      </c>
      <c r="H208" s="1">
        <v>44448</v>
      </c>
      <c r="I208" s="1">
        <v>44208</v>
      </c>
      <c r="J208" s="1">
        <v>44208</v>
      </c>
      <c r="K208" s="2" t="s">
        <v>38</v>
      </c>
      <c r="L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" s="1">
        <v>44239</v>
      </c>
      <c r="N208">
        <v>535793</v>
      </c>
      <c r="O208" s="2" t="s">
        <v>31</v>
      </c>
      <c r="P208" s="2" t="s">
        <v>98</v>
      </c>
      <c r="Q208" s="2" t="s">
        <v>28662</v>
      </c>
      <c r="R208" s="2" t="s">
        <v>43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2" t="s">
        <v>156</v>
      </c>
      <c r="C209" s="2" t="s">
        <v>25</v>
      </c>
      <c r="D209" s="2" t="s">
        <v>80</v>
      </c>
      <c r="E209" s="2" t="s">
        <v>306</v>
      </c>
      <c r="F209" s="2" t="s">
        <v>52</v>
      </c>
      <c r="G209" s="2" t="s">
        <v>47</v>
      </c>
      <c r="H209" s="1">
        <v>44358</v>
      </c>
      <c r="I209" s="1">
        <v>44513</v>
      </c>
      <c r="J209" s="1">
        <v>44451</v>
      </c>
      <c r="K209" s="2" t="s">
        <v>38</v>
      </c>
      <c r="L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" s="1">
        <v>44481</v>
      </c>
      <c r="N209">
        <v>963690</v>
      </c>
      <c r="O209" s="2" t="s">
        <v>31</v>
      </c>
      <c r="P209" s="2" t="s">
        <v>92</v>
      </c>
      <c r="Q209" s="2" t="s">
        <v>28662</v>
      </c>
      <c r="R209" s="2" t="s">
        <v>43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2" t="s">
        <v>34</v>
      </c>
      <c r="C210" s="2" t="s">
        <v>25</v>
      </c>
      <c r="D210" s="2" t="s">
        <v>50</v>
      </c>
      <c r="E210" s="2" t="s">
        <v>307</v>
      </c>
      <c r="F210" s="2" t="s">
        <v>52</v>
      </c>
      <c r="G210" s="2" t="s">
        <v>47</v>
      </c>
      <c r="H210" s="1">
        <v>44510</v>
      </c>
      <c r="I210" s="1">
        <v>44332</v>
      </c>
      <c r="J210" s="1">
        <v>44511</v>
      </c>
      <c r="K210" s="2" t="s">
        <v>38</v>
      </c>
      <c r="L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" s="1">
        <v>44541</v>
      </c>
      <c r="N210">
        <v>791294</v>
      </c>
      <c r="O210" s="2" t="s">
        <v>31</v>
      </c>
      <c r="P210" s="2" t="s">
        <v>92</v>
      </c>
      <c r="Q210" s="2" t="s">
        <v>28662</v>
      </c>
      <c r="R210" s="2" t="s">
        <v>43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2" t="s">
        <v>49</v>
      </c>
      <c r="C211" s="2" t="s">
        <v>25</v>
      </c>
      <c r="D211" s="2" t="s">
        <v>107</v>
      </c>
      <c r="E211" s="2" t="s">
        <v>308</v>
      </c>
      <c r="F211" s="2" t="s">
        <v>52</v>
      </c>
      <c r="G211" s="2" t="s">
        <v>47</v>
      </c>
      <c r="H211" s="1">
        <v>44480</v>
      </c>
      <c r="I211" s="1">
        <v>44268</v>
      </c>
      <c r="J211" s="1">
        <v>44268</v>
      </c>
      <c r="K211" s="2" t="s">
        <v>38</v>
      </c>
      <c r="L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" s="1">
        <v>44299</v>
      </c>
      <c r="N211">
        <v>1230821</v>
      </c>
      <c r="O211" s="2" t="s">
        <v>31</v>
      </c>
      <c r="P211" s="2" t="s">
        <v>92</v>
      </c>
      <c r="Q211" s="2" t="s">
        <v>28662</v>
      </c>
      <c r="R211" s="2" t="s">
        <v>43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2" t="s">
        <v>49</v>
      </c>
      <c r="C212" s="2" t="s">
        <v>25</v>
      </c>
      <c r="D212" s="2" t="s">
        <v>107</v>
      </c>
      <c r="E212" s="2" t="s">
        <v>309</v>
      </c>
      <c r="F212" s="2" t="s">
        <v>52</v>
      </c>
      <c r="G212" s="2" t="s">
        <v>47</v>
      </c>
      <c r="H212" s="1">
        <v>44479</v>
      </c>
      <c r="I212" s="1">
        <v>44239</v>
      </c>
      <c r="J212" s="1">
        <v>44208</v>
      </c>
      <c r="K212" s="2" t="s">
        <v>38</v>
      </c>
      <c r="L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" s="1">
        <v>44239</v>
      </c>
      <c r="N212">
        <v>763931</v>
      </c>
      <c r="O212" s="2" t="s">
        <v>31</v>
      </c>
      <c r="P212" s="2" t="s">
        <v>92</v>
      </c>
      <c r="Q212" s="2" t="s">
        <v>28662</v>
      </c>
      <c r="R212" s="2" t="s">
        <v>43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2" t="s">
        <v>257</v>
      </c>
      <c r="C213" s="2" t="s">
        <v>25</v>
      </c>
      <c r="D213" s="2" t="s">
        <v>107</v>
      </c>
      <c r="E213" s="2" t="s">
        <v>310</v>
      </c>
      <c r="F213" s="2" t="s">
        <v>52</v>
      </c>
      <c r="G213" s="2" t="s">
        <v>47</v>
      </c>
      <c r="H213" s="1">
        <v>44449</v>
      </c>
      <c r="I213" s="1">
        <v>44332</v>
      </c>
      <c r="J213" s="1">
        <v>44268</v>
      </c>
      <c r="K213" s="2" t="s">
        <v>38</v>
      </c>
      <c r="L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" s="1">
        <v>44299</v>
      </c>
      <c r="N213">
        <v>743084</v>
      </c>
      <c r="O213" s="2" t="s">
        <v>31</v>
      </c>
      <c r="P213" s="2" t="s">
        <v>63</v>
      </c>
      <c r="Q213" s="2" t="s">
        <v>28662</v>
      </c>
      <c r="R213" s="2" t="s">
        <v>43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2" t="s">
        <v>49</v>
      </c>
      <c r="C214" s="2" t="s">
        <v>25</v>
      </c>
      <c r="D214" s="2" t="s">
        <v>40</v>
      </c>
      <c r="E214" s="2" t="s">
        <v>311</v>
      </c>
      <c r="F214" s="2" t="s">
        <v>52</v>
      </c>
      <c r="G214" s="2" t="s">
        <v>47</v>
      </c>
      <c r="H214" s="1">
        <v>44417</v>
      </c>
      <c r="I214" s="1">
        <v>44512</v>
      </c>
      <c r="J214" s="1">
        <v>44239</v>
      </c>
      <c r="K214" s="2" t="s">
        <v>38</v>
      </c>
      <c r="L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" s="1">
        <v>44267</v>
      </c>
      <c r="N214">
        <v>451034</v>
      </c>
      <c r="O214" s="2" t="s">
        <v>31</v>
      </c>
      <c r="P214" s="2" t="s">
        <v>66</v>
      </c>
      <c r="Q214" s="2" t="s">
        <v>28662</v>
      </c>
      <c r="R214" s="2" t="s">
        <v>43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2" t="s">
        <v>34</v>
      </c>
      <c r="C215" s="2" t="s">
        <v>25</v>
      </c>
      <c r="D215" s="2" t="s">
        <v>75</v>
      </c>
      <c r="E215" s="2" t="s">
        <v>312</v>
      </c>
      <c r="F215" s="2" t="s">
        <v>52</v>
      </c>
      <c r="G215" s="2" t="s">
        <v>47</v>
      </c>
      <c r="H215" s="1">
        <v>44510</v>
      </c>
      <c r="I215" s="1">
        <v>44358</v>
      </c>
      <c r="J215" s="1">
        <v>44297</v>
      </c>
      <c r="K215" s="2" t="s">
        <v>38</v>
      </c>
      <c r="L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" s="1">
        <v>44327</v>
      </c>
      <c r="N215">
        <v>778911</v>
      </c>
      <c r="O215" s="2" t="s">
        <v>31</v>
      </c>
      <c r="P215" s="2" t="s">
        <v>92</v>
      </c>
      <c r="Q215" s="2" t="s">
        <v>28662</v>
      </c>
      <c r="R215" s="2" t="s">
        <v>43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2" t="s">
        <v>44</v>
      </c>
      <c r="C216" s="2" t="s">
        <v>25</v>
      </c>
      <c r="D216" s="2" t="s">
        <v>118</v>
      </c>
      <c r="E216" s="2" t="s">
        <v>313</v>
      </c>
      <c r="F216" s="2" t="s">
        <v>52</v>
      </c>
      <c r="G216" s="2" t="s">
        <v>47</v>
      </c>
      <c r="H216" s="1">
        <v>44541</v>
      </c>
      <c r="I216" s="1">
        <v>44242</v>
      </c>
      <c r="J216" s="1">
        <v>44544</v>
      </c>
      <c r="K216" s="2" t="s">
        <v>38</v>
      </c>
      <c r="L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" s="1">
        <v>44575</v>
      </c>
      <c r="N216">
        <v>1281827</v>
      </c>
      <c r="O216" s="2" t="s">
        <v>31</v>
      </c>
      <c r="P216" s="2" t="s">
        <v>92</v>
      </c>
      <c r="Q216" s="2" t="s">
        <v>28662</v>
      </c>
      <c r="R216" s="2" t="s">
        <v>43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2" t="s">
        <v>34</v>
      </c>
      <c r="C217" s="2" t="s">
        <v>25</v>
      </c>
      <c r="D217" s="2" t="s">
        <v>124</v>
      </c>
      <c r="E217" s="2" t="s">
        <v>314</v>
      </c>
      <c r="F217" s="2" t="s">
        <v>52</v>
      </c>
      <c r="G217" s="2" t="s">
        <v>47</v>
      </c>
      <c r="H217" s="1">
        <v>44358</v>
      </c>
      <c r="I217" s="1">
        <v>44361</v>
      </c>
      <c r="J217" s="1">
        <v>44391</v>
      </c>
      <c r="K217" s="2" t="s">
        <v>38</v>
      </c>
      <c r="L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" s="1">
        <v>44422</v>
      </c>
      <c r="N217">
        <v>987239</v>
      </c>
      <c r="O217" s="2" t="s">
        <v>31</v>
      </c>
      <c r="P217" s="2" t="s">
        <v>98</v>
      </c>
      <c r="Q217" s="2" t="s">
        <v>28662</v>
      </c>
      <c r="R217" s="2" t="s">
        <v>43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2" t="s">
        <v>165</v>
      </c>
      <c r="C218" s="2" t="s">
        <v>25</v>
      </c>
      <c r="D218" s="2" t="s">
        <v>26</v>
      </c>
      <c r="E218" s="2" t="s">
        <v>315</v>
      </c>
      <c r="F218" s="2" t="s">
        <v>52</v>
      </c>
      <c r="G218" s="2" t="s">
        <v>47</v>
      </c>
      <c r="H218" s="1">
        <v>44480</v>
      </c>
      <c r="I218" s="1">
        <v>44329</v>
      </c>
      <c r="J218" s="1">
        <v>44329</v>
      </c>
      <c r="K218" s="2" t="s">
        <v>38</v>
      </c>
      <c r="L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" s="1">
        <v>44360</v>
      </c>
      <c r="N218">
        <v>1195465</v>
      </c>
      <c r="O218" s="2" t="s">
        <v>31</v>
      </c>
      <c r="P218" s="2" t="s">
        <v>92</v>
      </c>
      <c r="Q218" s="2" t="s">
        <v>28662</v>
      </c>
      <c r="R218" s="2" t="s">
        <v>43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2" t="s">
        <v>128</v>
      </c>
      <c r="C219" s="2" t="s">
        <v>25</v>
      </c>
      <c r="D219" s="2" t="s">
        <v>26</v>
      </c>
      <c r="E219" s="2" t="s">
        <v>316</v>
      </c>
      <c r="F219" s="2" t="s">
        <v>52</v>
      </c>
      <c r="G219" s="2" t="s">
        <v>47</v>
      </c>
      <c r="H219" s="1">
        <v>44205</v>
      </c>
      <c r="I219" s="1">
        <v>44300</v>
      </c>
      <c r="J219" s="1">
        <v>44239</v>
      </c>
      <c r="K219" s="2" t="s">
        <v>38</v>
      </c>
      <c r="L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" s="1">
        <v>44267</v>
      </c>
      <c r="N219">
        <v>397032</v>
      </c>
      <c r="O219" s="2" t="s">
        <v>31</v>
      </c>
      <c r="P219" s="2" t="s">
        <v>92</v>
      </c>
      <c r="Q219" s="2" t="s">
        <v>28662</v>
      </c>
      <c r="R219" s="2" t="s">
        <v>43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2" t="s">
        <v>60</v>
      </c>
      <c r="C220" s="2" t="s">
        <v>25</v>
      </c>
      <c r="D220" s="2" t="s">
        <v>80</v>
      </c>
      <c r="E220" s="2" t="s">
        <v>317</v>
      </c>
      <c r="F220" s="2" t="s">
        <v>52</v>
      </c>
      <c r="G220" s="2" t="s">
        <v>47</v>
      </c>
      <c r="H220" s="1">
        <v>44297</v>
      </c>
      <c r="I220" s="1">
        <v>44243</v>
      </c>
      <c r="J220" s="1">
        <v>44239</v>
      </c>
      <c r="K220" s="2" t="s">
        <v>38</v>
      </c>
      <c r="L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" s="1">
        <v>44267</v>
      </c>
      <c r="N220">
        <v>934744</v>
      </c>
      <c r="O220" s="2" t="s">
        <v>31</v>
      </c>
      <c r="P220" s="2" t="s">
        <v>92</v>
      </c>
      <c r="Q220" s="2" t="s">
        <v>28662</v>
      </c>
      <c r="R220" s="2" t="s">
        <v>43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2" t="s">
        <v>318</v>
      </c>
      <c r="C221" s="2" t="s">
        <v>25</v>
      </c>
      <c r="D221" s="2" t="s">
        <v>50</v>
      </c>
      <c r="E221" s="2" t="s">
        <v>319</v>
      </c>
      <c r="F221" s="2" t="s">
        <v>52</v>
      </c>
      <c r="G221" s="2" t="s">
        <v>47</v>
      </c>
      <c r="H221" s="1">
        <v>44418</v>
      </c>
      <c r="I221" s="1">
        <v>44269</v>
      </c>
      <c r="J221" s="1">
        <v>44452</v>
      </c>
      <c r="K221" s="2" t="s">
        <v>38</v>
      </c>
      <c r="L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" s="1">
        <v>44482</v>
      </c>
      <c r="N221">
        <v>735661</v>
      </c>
      <c r="O221" s="2" t="s">
        <v>31</v>
      </c>
      <c r="P221" s="2" t="s">
        <v>98</v>
      </c>
      <c r="Q221" s="2" t="s">
        <v>28662</v>
      </c>
      <c r="R221" s="2" t="s">
        <v>43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2" t="s">
        <v>105</v>
      </c>
      <c r="C222" s="2" t="s">
        <v>25</v>
      </c>
      <c r="D222" s="2" t="s">
        <v>75</v>
      </c>
      <c r="E222" s="2" t="s">
        <v>320</v>
      </c>
      <c r="F222" s="2" t="s">
        <v>52</v>
      </c>
      <c r="G222" s="2" t="s">
        <v>47</v>
      </c>
      <c r="H222" s="1">
        <v>44387</v>
      </c>
      <c r="I222" s="1">
        <v>44421</v>
      </c>
      <c r="J222" s="1">
        <v>44421</v>
      </c>
      <c r="K222" s="2" t="s">
        <v>38</v>
      </c>
      <c r="L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" s="1">
        <v>44452</v>
      </c>
      <c r="N222">
        <v>715619</v>
      </c>
      <c r="O222" s="2" t="s">
        <v>31</v>
      </c>
      <c r="P222" s="2" t="s">
        <v>63</v>
      </c>
      <c r="Q222" s="2" t="s">
        <v>28662</v>
      </c>
      <c r="R222" s="2" t="s">
        <v>43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2" t="s">
        <v>44</v>
      </c>
      <c r="C223" s="2" t="s">
        <v>25</v>
      </c>
      <c r="D223" s="2" t="s">
        <v>75</v>
      </c>
      <c r="E223" s="2" t="s">
        <v>321</v>
      </c>
      <c r="F223" s="2" t="s">
        <v>52</v>
      </c>
      <c r="G223" s="2" t="s">
        <v>47</v>
      </c>
      <c r="H223" s="1">
        <v>44418</v>
      </c>
      <c r="I223" s="1">
        <v>44297</v>
      </c>
      <c r="J223" s="1">
        <v>44327</v>
      </c>
      <c r="K223" s="2" t="s">
        <v>38</v>
      </c>
      <c r="L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" s="1">
        <v>44358</v>
      </c>
      <c r="N223">
        <v>724759</v>
      </c>
      <c r="O223" s="2" t="s">
        <v>31</v>
      </c>
      <c r="P223" s="2" t="s">
        <v>98</v>
      </c>
      <c r="Q223" s="2" t="s">
        <v>28662</v>
      </c>
      <c r="R223" s="2" t="s">
        <v>43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2" t="s">
        <v>156</v>
      </c>
      <c r="C224" s="2" t="s">
        <v>25</v>
      </c>
      <c r="D224" s="2" t="s">
        <v>50</v>
      </c>
      <c r="E224" s="2" t="s">
        <v>322</v>
      </c>
      <c r="F224" s="2" t="s">
        <v>46</v>
      </c>
      <c r="G224" s="2" t="s">
        <v>47</v>
      </c>
      <c r="H224" s="1">
        <v>44510</v>
      </c>
      <c r="I224" s="1">
        <v>44513</v>
      </c>
      <c r="J224" s="1">
        <v>44543</v>
      </c>
      <c r="K224" s="2" t="s">
        <v>38</v>
      </c>
      <c r="L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" s="1">
        <v>44574</v>
      </c>
      <c r="N224">
        <v>786442</v>
      </c>
      <c r="O224" s="2" t="s">
        <v>31</v>
      </c>
      <c r="P224" s="2" t="s">
        <v>48</v>
      </c>
      <c r="Q224" s="2" t="s">
        <v>28662</v>
      </c>
      <c r="R224" s="2" t="s">
        <v>43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2" t="s">
        <v>176</v>
      </c>
      <c r="C225" s="2" t="s">
        <v>25</v>
      </c>
      <c r="D225" s="2" t="s">
        <v>50</v>
      </c>
      <c r="E225" s="2" t="s">
        <v>323</v>
      </c>
      <c r="F225" s="2" t="s">
        <v>46</v>
      </c>
      <c r="G225" s="2" t="s">
        <v>47</v>
      </c>
      <c r="H225" s="1">
        <v>44449</v>
      </c>
      <c r="I225" s="1">
        <v>44482</v>
      </c>
      <c r="J225" s="1">
        <v>44482</v>
      </c>
      <c r="K225" s="2" t="s">
        <v>38</v>
      </c>
      <c r="L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" s="1">
        <v>44513</v>
      </c>
      <c r="N225">
        <v>748779</v>
      </c>
      <c r="O225" s="2" t="s">
        <v>31</v>
      </c>
      <c r="P225" s="2" t="s">
        <v>48</v>
      </c>
      <c r="Q225" s="2" t="s">
        <v>28662</v>
      </c>
      <c r="R225" s="2" t="s">
        <v>43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2" t="s">
        <v>64</v>
      </c>
      <c r="C226" s="2" t="s">
        <v>25</v>
      </c>
      <c r="D226" s="2" t="s">
        <v>50</v>
      </c>
      <c r="E226" s="2" t="s">
        <v>324</v>
      </c>
      <c r="F226" s="2" t="s">
        <v>46</v>
      </c>
      <c r="G226" s="2" t="s">
        <v>47</v>
      </c>
      <c r="H226" s="1">
        <v>44479</v>
      </c>
      <c r="I226" s="1">
        <v>44483</v>
      </c>
      <c r="J226" s="1">
        <v>44328</v>
      </c>
      <c r="K226" s="2" t="s">
        <v>38</v>
      </c>
      <c r="L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" s="1">
        <v>44359</v>
      </c>
      <c r="N226">
        <v>775520</v>
      </c>
      <c r="O226" s="2" t="s">
        <v>31</v>
      </c>
      <c r="P226" s="2" t="s">
        <v>72</v>
      </c>
      <c r="Q226" s="2" t="s">
        <v>28662</v>
      </c>
      <c r="R226" s="2" t="s">
        <v>43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2" t="s">
        <v>257</v>
      </c>
      <c r="C227" s="2" t="s">
        <v>25</v>
      </c>
      <c r="D227" s="2" t="s">
        <v>50</v>
      </c>
      <c r="E227" s="2" t="s">
        <v>325</v>
      </c>
      <c r="F227" s="2" t="s">
        <v>46</v>
      </c>
      <c r="G227" s="2" t="s">
        <v>47</v>
      </c>
      <c r="H227" s="1">
        <v>44327</v>
      </c>
      <c r="I227" s="1">
        <v>44330</v>
      </c>
      <c r="J227" s="1">
        <v>44452</v>
      </c>
      <c r="K227" s="2" t="s">
        <v>38</v>
      </c>
      <c r="L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" s="1">
        <v>44482</v>
      </c>
      <c r="N227">
        <v>970363</v>
      </c>
      <c r="O227" s="2" t="s">
        <v>31</v>
      </c>
      <c r="P227" s="2" t="s">
        <v>69</v>
      </c>
      <c r="Q227" s="2" t="s">
        <v>28662</v>
      </c>
      <c r="R227" s="2" t="s">
        <v>43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2" t="s">
        <v>135</v>
      </c>
      <c r="C228" s="2" t="s">
        <v>25</v>
      </c>
      <c r="D228" s="2" t="s">
        <v>50</v>
      </c>
      <c r="E228" s="2" t="s">
        <v>326</v>
      </c>
      <c r="F228" s="2" t="s">
        <v>46</v>
      </c>
      <c r="G228" s="2" t="s">
        <v>47</v>
      </c>
      <c r="H228" s="1">
        <v>44540</v>
      </c>
      <c r="I228" s="1">
        <v>44269</v>
      </c>
      <c r="J228" s="1">
        <v>44241</v>
      </c>
      <c r="K228" s="2" t="s">
        <v>38</v>
      </c>
      <c r="L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" s="1">
        <v>44269</v>
      </c>
      <c r="N228">
        <v>802616</v>
      </c>
      <c r="O228" s="2" t="s">
        <v>31</v>
      </c>
      <c r="P228" s="2" t="s">
        <v>69</v>
      </c>
      <c r="Q228" s="2" t="s">
        <v>28662</v>
      </c>
      <c r="R228" s="2" t="s">
        <v>43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2" t="s">
        <v>60</v>
      </c>
      <c r="C229" s="2" t="s">
        <v>25</v>
      </c>
      <c r="D229" s="2" t="s">
        <v>107</v>
      </c>
      <c r="E229" s="2" t="s">
        <v>327</v>
      </c>
      <c r="F229" s="2" t="s">
        <v>46</v>
      </c>
      <c r="G229" s="2" t="s">
        <v>47</v>
      </c>
      <c r="H229" s="1">
        <v>44265</v>
      </c>
      <c r="I229" s="1">
        <v>44449</v>
      </c>
      <c r="J229" s="1">
        <v>44449</v>
      </c>
      <c r="K229" s="2" t="s">
        <v>38</v>
      </c>
      <c r="L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" s="1">
        <v>44479</v>
      </c>
      <c r="N229">
        <v>617757</v>
      </c>
      <c r="O229" s="2" t="s">
        <v>31</v>
      </c>
      <c r="P229" s="2" t="s">
        <v>48</v>
      </c>
      <c r="Q229" s="2" t="s">
        <v>28662</v>
      </c>
      <c r="R229" s="2" t="s">
        <v>43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2" t="s">
        <v>183</v>
      </c>
      <c r="C230" s="2" t="s">
        <v>25</v>
      </c>
      <c r="D230" s="2" t="s">
        <v>107</v>
      </c>
      <c r="E230" s="2" t="s">
        <v>328</v>
      </c>
      <c r="F230" s="2" t="s">
        <v>46</v>
      </c>
      <c r="G230" s="2" t="s">
        <v>47</v>
      </c>
      <c r="H230" s="1">
        <v>44419</v>
      </c>
      <c r="I230" s="1">
        <v>44454</v>
      </c>
      <c r="J230" s="1">
        <v>44453</v>
      </c>
      <c r="K230" s="2" t="s">
        <v>38</v>
      </c>
      <c r="L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" s="1">
        <v>44483</v>
      </c>
      <c r="N230">
        <v>1059082</v>
      </c>
      <c r="O230" s="2" t="s">
        <v>31</v>
      </c>
      <c r="P230" s="2" t="s">
        <v>74</v>
      </c>
      <c r="Q230" s="2" t="s">
        <v>28662</v>
      </c>
      <c r="R230" s="2" t="s">
        <v>43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2" t="s">
        <v>234</v>
      </c>
      <c r="C231" s="2" t="s">
        <v>25</v>
      </c>
      <c r="D231" s="2" t="s">
        <v>107</v>
      </c>
      <c r="E231" s="2" t="s">
        <v>329</v>
      </c>
      <c r="F231" s="2" t="s">
        <v>46</v>
      </c>
      <c r="G231" s="2" t="s">
        <v>47</v>
      </c>
      <c r="H231" s="1">
        <v>44297</v>
      </c>
      <c r="I231" s="1">
        <v>44330</v>
      </c>
      <c r="J231" s="1">
        <v>44330</v>
      </c>
      <c r="K231" s="2" t="s">
        <v>38</v>
      </c>
      <c r="L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" s="1">
        <v>44361</v>
      </c>
      <c r="N231">
        <v>933143</v>
      </c>
      <c r="O231" s="2" t="s">
        <v>31</v>
      </c>
      <c r="P231" s="2" t="s">
        <v>72</v>
      </c>
      <c r="Q231" s="2" t="s">
        <v>28662</v>
      </c>
      <c r="R231" s="2" t="s">
        <v>43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2" t="s">
        <v>330</v>
      </c>
      <c r="C232" s="2" t="s">
        <v>25</v>
      </c>
      <c r="D232" s="2" t="s">
        <v>55</v>
      </c>
      <c r="E232" s="2" t="s">
        <v>331</v>
      </c>
      <c r="F232" s="2" t="s">
        <v>46</v>
      </c>
      <c r="G232" s="2" t="s">
        <v>47</v>
      </c>
      <c r="H232" s="1">
        <v>44206</v>
      </c>
      <c r="I232" s="1">
        <v>44332</v>
      </c>
      <c r="J232" s="1">
        <v>44451</v>
      </c>
      <c r="K232" s="2" t="s">
        <v>38</v>
      </c>
      <c r="L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" s="1">
        <v>44481</v>
      </c>
      <c r="N232">
        <v>607608</v>
      </c>
      <c r="O232" s="2" t="s">
        <v>31</v>
      </c>
      <c r="P232" s="2" t="s">
        <v>48</v>
      </c>
      <c r="Q232" s="2" t="s">
        <v>28662</v>
      </c>
      <c r="R232" s="2" t="s">
        <v>43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2" t="s">
        <v>191</v>
      </c>
      <c r="C233" s="2" t="s">
        <v>25</v>
      </c>
      <c r="D233" s="2" t="s">
        <v>55</v>
      </c>
      <c r="E233" s="2" t="s">
        <v>332</v>
      </c>
      <c r="F233" s="2" t="s">
        <v>46</v>
      </c>
      <c r="G233" s="2" t="s">
        <v>47</v>
      </c>
      <c r="H233" s="1">
        <v>44358</v>
      </c>
      <c r="I233" s="1">
        <v>44361</v>
      </c>
      <c r="J233" s="1">
        <v>44361</v>
      </c>
      <c r="K233" s="2" t="s">
        <v>38</v>
      </c>
      <c r="L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" s="1">
        <v>44391</v>
      </c>
      <c r="N233">
        <v>978668</v>
      </c>
      <c r="O233" s="2" t="s">
        <v>31</v>
      </c>
      <c r="P233" s="2" t="s">
        <v>72</v>
      </c>
      <c r="Q233" s="2" t="s">
        <v>28662</v>
      </c>
      <c r="R233" s="2" t="s">
        <v>43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2" t="s">
        <v>86</v>
      </c>
      <c r="C234" s="2" t="s">
        <v>25</v>
      </c>
      <c r="D234" s="2" t="s">
        <v>55</v>
      </c>
      <c r="E234" s="2" t="s">
        <v>333</v>
      </c>
      <c r="F234" s="2" t="s">
        <v>46</v>
      </c>
      <c r="G234" s="2" t="s">
        <v>47</v>
      </c>
      <c r="H234" s="1">
        <v>44266</v>
      </c>
      <c r="I234" s="1">
        <v>44480</v>
      </c>
      <c r="J234" s="1">
        <v>44450</v>
      </c>
      <c r="K234" s="2" t="s">
        <v>38</v>
      </c>
      <c r="L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" s="1">
        <v>44480</v>
      </c>
      <c r="N234">
        <v>884903</v>
      </c>
      <c r="O234" s="2" t="s">
        <v>31</v>
      </c>
      <c r="P234" s="2" t="s">
        <v>69</v>
      </c>
      <c r="Q234" s="2" t="s">
        <v>28662</v>
      </c>
      <c r="R234" s="2" t="s">
        <v>43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2" t="s">
        <v>130</v>
      </c>
      <c r="C235" s="2" t="s">
        <v>25</v>
      </c>
      <c r="D235" s="2" t="s">
        <v>40</v>
      </c>
      <c r="E235" s="2" t="s">
        <v>334</v>
      </c>
      <c r="F235" s="2" t="s">
        <v>46</v>
      </c>
      <c r="G235" s="2" t="s">
        <v>47</v>
      </c>
      <c r="H235" s="1">
        <v>44358</v>
      </c>
      <c r="I235" s="1">
        <v>44240</v>
      </c>
      <c r="J235" s="1">
        <v>44239</v>
      </c>
      <c r="K235" s="2" t="s">
        <v>38</v>
      </c>
      <c r="L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" s="1">
        <v>44267</v>
      </c>
      <c r="N235">
        <v>990554</v>
      </c>
      <c r="O235" s="2" t="s">
        <v>31</v>
      </c>
      <c r="P235" s="2" t="s">
        <v>74</v>
      </c>
      <c r="Q235" s="2" t="s">
        <v>28662</v>
      </c>
      <c r="R235" s="2" t="s">
        <v>43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2" t="s">
        <v>257</v>
      </c>
      <c r="C236" s="2" t="s">
        <v>25</v>
      </c>
      <c r="D236" s="2" t="s">
        <v>75</v>
      </c>
      <c r="E236" s="2" t="s">
        <v>335</v>
      </c>
      <c r="F236" s="2" t="s">
        <v>46</v>
      </c>
      <c r="G236" s="2" t="s">
        <v>47</v>
      </c>
      <c r="H236" s="1">
        <v>44386</v>
      </c>
      <c r="I236" s="1">
        <v>44514</v>
      </c>
      <c r="J236" s="1">
        <v>44297</v>
      </c>
      <c r="K236" s="2" t="s">
        <v>38</v>
      </c>
      <c r="L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" s="1">
        <v>44327</v>
      </c>
      <c r="N236">
        <v>511576</v>
      </c>
      <c r="O236" s="2" t="s">
        <v>31</v>
      </c>
      <c r="P236" s="2" t="s">
        <v>48</v>
      </c>
      <c r="Q236" s="2" t="s">
        <v>28662</v>
      </c>
      <c r="R236" s="2" t="s">
        <v>43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2" t="s">
        <v>24</v>
      </c>
      <c r="C237" s="2" t="s">
        <v>25</v>
      </c>
      <c r="D237" s="2" t="s">
        <v>90</v>
      </c>
      <c r="E237" s="2" t="s">
        <v>336</v>
      </c>
      <c r="F237" s="2" t="s">
        <v>46</v>
      </c>
      <c r="G237" s="2" t="s">
        <v>47</v>
      </c>
      <c r="H237" s="1">
        <v>44480</v>
      </c>
      <c r="I237" s="1">
        <v>44332</v>
      </c>
      <c r="J237" s="1">
        <v>44514</v>
      </c>
      <c r="K237" s="2" t="s">
        <v>38</v>
      </c>
      <c r="L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" s="1">
        <v>44544</v>
      </c>
      <c r="N237">
        <v>1230766</v>
      </c>
      <c r="O237" s="2" t="s">
        <v>31</v>
      </c>
      <c r="P237" s="2" t="s">
        <v>82</v>
      </c>
      <c r="Q237" s="2" t="s">
        <v>28662</v>
      </c>
      <c r="R237" s="2" t="s">
        <v>43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2" t="s">
        <v>122</v>
      </c>
      <c r="C238" s="2" t="s">
        <v>25</v>
      </c>
      <c r="D238" s="2" t="s">
        <v>124</v>
      </c>
      <c r="E238" s="2" t="s">
        <v>337</v>
      </c>
      <c r="F238" s="2" t="s">
        <v>46</v>
      </c>
      <c r="G238" s="2" t="s">
        <v>47</v>
      </c>
      <c r="H238" s="1">
        <v>44478</v>
      </c>
      <c r="I238" s="1">
        <v>44331</v>
      </c>
      <c r="J238" s="1">
        <v>44267</v>
      </c>
      <c r="K238" s="2" t="s">
        <v>38</v>
      </c>
      <c r="L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" s="1">
        <v>44298</v>
      </c>
      <c r="N238">
        <v>395889</v>
      </c>
      <c r="O238" s="2" t="s">
        <v>31</v>
      </c>
      <c r="P238" s="2" t="s">
        <v>72</v>
      </c>
      <c r="Q238" s="2" t="s">
        <v>28662</v>
      </c>
      <c r="R238" s="2" t="s">
        <v>43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2" t="s">
        <v>338</v>
      </c>
      <c r="C239" s="2" t="s">
        <v>25</v>
      </c>
      <c r="D239" s="2" t="s">
        <v>35</v>
      </c>
      <c r="E239" s="2" t="s">
        <v>339</v>
      </c>
      <c r="F239" s="2" t="s">
        <v>46</v>
      </c>
      <c r="G239" s="2" t="s">
        <v>47</v>
      </c>
      <c r="H239" s="1">
        <v>44266</v>
      </c>
      <c r="I239" s="1">
        <v>44332</v>
      </c>
      <c r="J239" s="1">
        <v>44269</v>
      </c>
      <c r="K239" s="2" t="s">
        <v>38</v>
      </c>
      <c r="L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" s="1">
        <v>44300</v>
      </c>
      <c r="N239">
        <v>864190</v>
      </c>
      <c r="O239" s="2" t="s">
        <v>31</v>
      </c>
      <c r="P239" s="2" t="s">
        <v>48</v>
      </c>
      <c r="Q239" s="2" t="s">
        <v>28662</v>
      </c>
      <c r="R239" s="2" t="s">
        <v>43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2" t="s">
        <v>193</v>
      </c>
      <c r="C240" s="2" t="s">
        <v>25</v>
      </c>
      <c r="D240" s="2" t="s">
        <v>107</v>
      </c>
      <c r="E240" s="2" t="s">
        <v>340</v>
      </c>
      <c r="F240" s="2" t="s">
        <v>46</v>
      </c>
      <c r="G240" s="2" t="s">
        <v>47</v>
      </c>
      <c r="H240" s="1">
        <v>44358</v>
      </c>
      <c r="I240" s="1">
        <v>44211</v>
      </c>
      <c r="J240" s="1">
        <v>44267</v>
      </c>
      <c r="K240" s="2" t="s">
        <v>38</v>
      </c>
      <c r="L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" s="1">
        <v>44298</v>
      </c>
      <c r="N240">
        <v>992800</v>
      </c>
      <c r="O240" s="2" t="s">
        <v>31</v>
      </c>
      <c r="P240" s="2" t="s">
        <v>48</v>
      </c>
      <c r="Q240" s="2" t="s">
        <v>28662</v>
      </c>
      <c r="R240" s="2" t="s">
        <v>43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2" t="s">
        <v>176</v>
      </c>
      <c r="C241" s="2" t="s">
        <v>25</v>
      </c>
      <c r="D241" s="2" t="s">
        <v>80</v>
      </c>
      <c r="E241" s="2"/>
      <c r="F241" s="2" t="s">
        <v>46</v>
      </c>
      <c r="G241" s="2" t="s">
        <v>47</v>
      </c>
      <c r="H241" s="1">
        <v>44265</v>
      </c>
      <c r="I241" s="1">
        <v>44419</v>
      </c>
      <c r="J241" s="1">
        <v>44450</v>
      </c>
      <c r="K241" s="2" t="s">
        <v>38</v>
      </c>
      <c r="L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" s="1">
        <v>44480</v>
      </c>
      <c r="N241">
        <v>632851</v>
      </c>
      <c r="O241" s="2" t="s">
        <v>31</v>
      </c>
      <c r="P241" s="2" t="s">
        <v>72</v>
      </c>
      <c r="Q241" s="2" t="s">
        <v>28662</v>
      </c>
      <c r="R241" s="2" t="s">
        <v>43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2" t="s">
        <v>156</v>
      </c>
      <c r="C242" s="2" t="s">
        <v>25</v>
      </c>
      <c r="D242" s="2" t="s">
        <v>50</v>
      </c>
      <c r="E242" s="2" t="s">
        <v>341</v>
      </c>
      <c r="F242" s="2" t="s">
        <v>46</v>
      </c>
      <c r="G242" s="2" t="s">
        <v>47</v>
      </c>
      <c r="H242" s="1">
        <v>44418</v>
      </c>
      <c r="I242" s="1">
        <v>44332</v>
      </c>
      <c r="J242" s="1">
        <v>44298</v>
      </c>
      <c r="K242" s="2" t="s">
        <v>38</v>
      </c>
      <c r="L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" s="1">
        <v>44328</v>
      </c>
      <c r="N242">
        <v>722341</v>
      </c>
      <c r="O242" s="2" t="s">
        <v>31</v>
      </c>
      <c r="P242" s="2" t="s">
        <v>48</v>
      </c>
      <c r="Q242" s="2" t="s">
        <v>28662</v>
      </c>
      <c r="R242" s="2" t="s">
        <v>43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2" t="s">
        <v>86</v>
      </c>
      <c r="C243" s="2" t="s">
        <v>25</v>
      </c>
      <c r="D243" s="2" t="s">
        <v>50</v>
      </c>
      <c r="E243" s="2" t="s">
        <v>342</v>
      </c>
      <c r="F243" s="2" t="s">
        <v>46</v>
      </c>
      <c r="G243" s="2" t="s">
        <v>47</v>
      </c>
      <c r="H243" s="1">
        <v>44540</v>
      </c>
      <c r="I243" s="1">
        <v>44332</v>
      </c>
      <c r="J243" s="1">
        <v>44209</v>
      </c>
      <c r="K243" s="2" t="s">
        <v>38</v>
      </c>
      <c r="L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" s="1">
        <v>44240</v>
      </c>
      <c r="N243">
        <v>815649</v>
      </c>
      <c r="O243" s="2" t="s">
        <v>31</v>
      </c>
      <c r="P243" s="2" t="s">
        <v>74</v>
      </c>
      <c r="Q243" s="2" t="s">
        <v>28662</v>
      </c>
      <c r="R243" s="2" t="s">
        <v>43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2" t="s">
        <v>130</v>
      </c>
      <c r="C244" s="2" t="s">
        <v>25</v>
      </c>
      <c r="D244" s="2" t="s">
        <v>50</v>
      </c>
      <c r="E244" s="2" t="s">
        <v>343</v>
      </c>
      <c r="F244" s="2" t="s">
        <v>46</v>
      </c>
      <c r="G244" s="2" t="s">
        <v>47</v>
      </c>
      <c r="H244" s="1">
        <v>44541</v>
      </c>
      <c r="I244" s="1">
        <v>44332</v>
      </c>
      <c r="J244" s="1">
        <v>44544</v>
      </c>
      <c r="K244" s="2" t="s">
        <v>38</v>
      </c>
      <c r="L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" s="1">
        <v>44575</v>
      </c>
      <c r="N244">
        <v>1267588</v>
      </c>
      <c r="O244" s="2" t="s">
        <v>31</v>
      </c>
      <c r="P244" s="2" t="s">
        <v>72</v>
      </c>
      <c r="Q244" s="2" t="s">
        <v>28662</v>
      </c>
      <c r="R244" s="2" t="s">
        <v>43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2" t="s">
        <v>176</v>
      </c>
      <c r="C245" s="2" t="s">
        <v>25</v>
      </c>
      <c r="D245" s="2" t="s">
        <v>50</v>
      </c>
      <c r="E245" s="2" t="s">
        <v>344</v>
      </c>
      <c r="F245" s="2" t="s">
        <v>46</v>
      </c>
      <c r="G245" s="2" t="s">
        <v>47</v>
      </c>
      <c r="H245" s="1">
        <v>44510</v>
      </c>
      <c r="I245" s="1">
        <v>44545</v>
      </c>
      <c r="J245" s="1">
        <v>44543</v>
      </c>
      <c r="K245" s="2" t="s">
        <v>38</v>
      </c>
      <c r="L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" s="1">
        <v>44574</v>
      </c>
      <c r="N245">
        <v>784596</v>
      </c>
      <c r="O245" s="2" t="s">
        <v>31</v>
      </c>
      <c r="P245" s="2" t="s">
        <v>72</v>
      </c>
      <c r="Q245" s="2" t="s">
        <v>28662</v>
      </c>
      <c r="R245" s="2" t="s">
        <v>43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2" t="s">
        <v>128</v>
      </c>
      <c r="C246" s="2" t="s">
        <v>25</v>
      </c>
      <c r="D246" s="2" t="s">
        <v>40</v>
      </c>
      <c r="E246" s="2" t="s">
        <v>345</v>
      </c>
      <c r="F246" s="2" t="s">
        <v>46</v>
      </c>
      <c r="G246" s="2" t="s">
        <v>47</v>
      </c>
      <c r="H246" s="1">
        <v>44387</v>
      </c>
      <c r="I246" s="1">
        <v>44481</v>
      </c>
      <c r="J246" s="1">
        <v>44481</v>
      </c>
      <c r="K246" s="2" t="s">
        <v>38</v>
      </c>
      <c r="L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" s="1">
        <v>44512</v>
      </c>
      <c r="N246">
        <v>713865</v>
      </c>
      <c r="O246" s="2" t="s">
        <v>31</v>
      </c>
      <c r="P246" s="2" t="s">
        <v>48</v>
      </c>
      <c r="Q246" s="2" t="s">
        <v>28662</v>
      </c>
      <c r="R246" s="2" t="s">
        <v>43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2" t="s">
        <v>44</v>
      </c>
      <c r="C247" s="2" t="s">
        <v>25</v>
      </c>
      <c r="D247" s="2" t="s">
        <v>35</v>
      </c>
      <c r="E247" s="2"/>
      <c r="F247" s="2" t="s">
        <v>46</v>
      </c>
      <c r="G247" s="2" t="s">
        <v>47</v>
      </c>
      <c r="H247" s="1">
        <v>44358</v>
      </c>
      <c r="I247" s="1">
        <v>44332</v>
      </c>
      <c r="J247" s="1">
        <v>44361</v>
      </c>
      <c r="K247" s="2" t="s">
        <v>38</v>
      </c>
      <c r="L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" s="1">
        <v>44391</v>
      </c>
      <c r="N247">
        <v>984137</v>
      </c>
      <c r="O247" s="2" t="s">
        <v>31</v>
      </c>
      <c r="P247" s="2" t="s">
        <v>48</v>
      </c>
      <c r="Q247" s="2" t="s">
        <v>28662</v>
      </c>
      <c r="R247" s="2" t="s">
        <v>43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2" t="s">
        <v>44</v>
      </c>
      <c r="C248" s="2" t="s">
        <v>25</v>
      </c>
      <c r="D248" s="2" t="s">
        <v>80</v>
      </c>
      <c r="E248" s="2" t="s">
        <v>346</v>
      </c>
      <c r="F248" s="2" t="s">
        <v>46</v>
      </c>
      <c r="G248" s="2" t="s">
        <v>47</v>
      </c>
      <c r="H248" s="1">
        <v>44207</v>
      </c>
      <c r="I248" s="1">
        <v>44238</v>
      </c>
      <c r="J248" s="1">
        <v>44266</v>
      </c>
      <c r="K248" s="2" t="s">
        <v>38</v>
      </c>
      <c r="L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" s="1">
        <v>44297</v>
      </c>
      <c r="N248">
        <v>834488</v>
      </c>
      <c r="O248" s="2" t="s">
        <v>31</v>
      </c>
      <c r="P248" s="2" t="s">
        <v>69</v>
      </c>
      <c r="Q248" s="2" t="s">
        <v>28662</v>
      </c>
      <c r="R248" s="2" t="s">
        <v>43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2" t="s">
        <v>83</v>
      </c>
      <c r="C249" s="2" t="s">
        <v>25</v>
      </c>
      <c r="D249" s="2" t="s">
        <v>75</v>
      </c>
      <c r="E249" s="2" t="s">
        <v>347</v>
      </c>
      <c r="F249" s="2" t="s">
        <v>46</v>
      </c>
      <c r="G249" s="2" t="s">
        <v>47</v>
      </c>
      <c r="H249" s="1">
        <v>44266</v>
      </c>
      <c r="I249" s="1">
        <v>44453</v>
      </c>
      <c r="J249" s="1">
        <v>44208</v>
      </c>
      <c r="K249" s="2" t="s">
        <v>38</v>
      </c>
      <c r="L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" s="1">
        <v>44239</v>
      </c>
      <c r="N249">
        <v>900219</v>
      </c>
      <c r="O249" s="2" t="s">
        <v>31</v>
      </c>
      <c r="P249" s="2" t="s">
        <v>74</v>
      </c>
      <c r="Q249" s="2" t="s">
        <v>28662</v>
      </c>
      <c r="R249" s="2" t="s">
        <v>43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2" t="s">
        <v>34</v>
      </c>
      <c r="C250" s="2" t="s">
        <v>25</v>
      </c>
      <c r="D250" s="2" t="s">
        <v>118</v>
      </c>
      <c r="E250" s="2" t="s">
        <v>348</v>
      </c>
      <c r="F250" s="2" t="s">
        <v>46</v>
      </c>
      <c r="G250" s="2" t="s">
        <v>47</v>
      </c>
      <c r="H250" s="1">
        <v>44205</v>
      </c>
      <c r="I250" s="1">
        <v>44297</v>
      </c>
      <c r="J250" s="1">
        <v>44297</v>
      </c>
      <c r="K250" s="2" t="s">
        <v>38</v>
      </c>
      <c r="L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" s="1">
        <v>44327</v>
      </c>
      <c r="N250">
        <v>390612</v>
      </c>
      <c r="O250" s="2" t="s">
        <v>31</v>
      </c>
      <c r="P250" s="2" t="s">
        <v>74</v>
      </c>
      <c r="Q250" s="2" t="s">
        <v>28662</v>
      </c>
      <c r="R250" s="2" t="s">
        <v>43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2" t="s">
        <v>44</v>
      </c>
      <c r="C251" s="2" t="s">
        <v>25</v>
      </c>
      <c r="D251" s="2" t="s">
        <v>35</v>
      </c>
      <c r="E251" s="2" t="s">
        <v>349</v>
      </c>
      <c r="F251" s="2" t="s">
        <v>46</v>
      </c>
      <c r="G251" s="2" t="s">
        <v>47</v>
      </c>
      <c r="H251" s="1">
        <v>44419</v>
      </c>
      <c r="I251" s="1">
        <v>44268</v>
      </c>
      <c r="J251" s="1">
        <v>44240</v>
      </c>
      <c r="K251" s="2" t="s">
        <v>38</v>
      </c>
      <c r="L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" s="1">
        <v>44268</v>
      </c>
      <c r="N251">
        <v>1040782</v>
      </c>
      <c r="O251" s="2" t="s">
        <v>31</v>
      </c>
      <c r="P251" s="2" t="s">
        <v>82</v>
      </c>
      <c r="Q251" s="2" t="s">
        <v>28662</v>
      </c>
      <c r="R251" s="2" t="s">
        <v>43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2" t="s">
        <v>44</v>
      </c>
      <c r="C252" s="2" t="s">
        <v>25</v>
      </c>
      <c r="D252" s="2" t="s">
        <v>55</v>
      </c>
      <c r="E252" s="2" t="s">
        <v>350</v>
      </c>
      <c r="F252" s="2" t="s">
        <v>46</v>
      </c>
      <c r="G252" s="2" t="s">
        <v>47</v>
      </c>
      <c r="H252" s="1">
        <v>44237</v>
      </c>
      <c r="I252" s="1">
        <v>44268</v>
      </c>
      <c r="J252" s="1">
        <v>44268</v>
      </c>
      <c r="K252" s="2" t="s">
        <v>38</v>
      </c>
      <c r="L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" s="1">
        <v>44299</v>
      </c>
      <c r="N252">
        <v>618278</v>
      </c>
      <c r="O252" s="2" t="s">
        <v>31</v>
      </c>
      <c r="P252" s="2" t="s">
        <v>82</v>
      </c>
      <c r="Q252" s="2" t="s">
        <v>28662</v>
      </c>
      <c r="R252" s="2" t="s">
        <v>43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2" t="s">
        <v>156</v>
      </c>
      <c r="C253" s="2" t="s">
        <v>25</v>
      </c>
      <c r="D253" s="2" t="s">
        <v>124</v>
      </c>
      <c r="E253" s="2" t="s">
        <v>351</v>
      </c>
      <c r="F253" s="2" t="s">
        <v>46</v>
      </c>
      <c r="G253" s="2" t="s">
        <v>47</v>
      </c>
      <c r="H253" s="1">
        <v>44296</v>
      </c>
      <c r="I253" s="1">
        <v>44212</v>
      </c>
      <c r="J253" s="1">
        <v>44299</v>
      </c>
      <c r="K253" s="2" t="s">
        <v>38</v>
      </c>
      <c r="L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" s="1">
        <v>44329</v>
      </c>
      <c r="N253">
        <v>638159</v>
      </c>
      <c r="O253" s="2" t="s">
        <v>31</v>
      </c>
      <c r="P253" s="2" t="s">
        <v>74</v>
      </c>
      <c r="Q253" s="2" t="s">
        <v>28662</v>
      </c>
      <c r="R253" s="2" t="s">
        <v>43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2" t="s">
        <v>128</v>
      </c>
      <c r="C254" s="2" t="s">
        <v>25</v>
      </c>
      <c r="D254" s="2" t="s">
        <v>50</v>
      </c>
      <c r="E254" s="2" t="s">
        <v>352</v>
      </c>
      <c r="F254" s="2" t="s">
        <v>46</v>
      </c>
      <c r="G254" s="2" t="s">
        <v>47</v>
      </c>
      <c r="H254" s="1">
        <v>44263</v>
      </c>
      <c r="I254" s="1">
        <v>44332</v>
      </c>
      <c r="J254" s="1">
        <v>44238</v>
      </c>
      <c r="K254" s="2" t="s">
        <v>38</v>
      </c>
      <c r="L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" s="1">
        <v>44266</v>
      </c>
      <c r="N254">
        <v>296474</v>
      </c>
      <c r="O254" s="2" t="s">
        <v>31</v>
      </c>
      <c r="P254" s="2" t="s">
        <v>48</v>
      </c>
      <c r="Q254" s="2" t="s">
        <v>28662</v>
      </c>
      <c r="R254" s="2" t="s">
        <v>43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2" t="s">
        <v>135</v>
      </c>
      <c r="C255" s="2" t="s">
        <v>25</v>
      </c>
      <c r="D255" s="2" t="s">
        <v>55</v>
      </c>
      <c r="E255" s="2" t="s">
        <v>353</v>
      </c>
      <c r="F255" s="2" t="s">
        <v>46</v>
      </c>
      <c r="G255" s="2" t="s">
        <v>47</v>
      </c>
      <c r="H255" s="1">
        <v>44509</v>
      </c>
      <c r="I255" s="1">
        <v>44332</v>
      </c>
      <c r="J255" s="1">
        <v>44388</v>
      </c>
      <c r="K255" s="2" t="s">
        <v>38</v>
      </c>
      <c r="L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" s="1">
        <v>44419</v>
      </c>
      <c r="N255">
        <v>567415</v>
      </c>
      <c r="O255" s="2" t="s">
        <v>31</v>
      </c>
      <c r="P255" s="2" t="s">
        <v>69</v>
      </c>
      <c r="Q255" s="2" t="s">
        <v>28662</v>
      </c>
      <c r="R255" s="2" t="s">
        <v>43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2" t="s">
        <v>67</v>
      </c>
      <c r="C256" s="2" t="s">
        <v>25</v>
      </c>
      <c r="D256" s="2" t="s">
        <v>50</v>
      </c>
      <c r="E256" s="2" t="s">
        <v>354</v>
      </c>
      <c r="F256" s="2" t="s">
        <v>46</v>
      </c>
      <c r="G256" s="2" t="s">
        <v>47</v>
      </c>
      <c r="H256" s="1">
        <v>44358</v>
      </c>
      <c r="I256" s="1">
        <v>44267</v>
      </c>
      <c r="J256" s="1">
        <v>44267</v>
      </c>
      <c r="K256" s="2" t="s">
        <v>38</v>
      </c>
      <c r="L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" s="1">
        <v>44298</v>
      </c>
      <c r="N256">
        <v>988157</v>
      </c>
      <c r="O256" s="2" t="s">
        <v>31</v>
      </c>
      <c r="P256" s="2" t="s">
        <v>82</v>
      </c>
      <c r="Q256" s="2" t="s">
        <v>28662</v>
      </c>
      <c r="R256" s="2" t="s">
        <v>43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2" t="s">
        <v>34</v>
      </c>
      <c r="C257" s="2" t="s">
        <v>25</v>
      </c>
      <c r="D257" s="2" t="s">
        <v>107</v>
      </c>
      <c r="E257" s="2" t="s">
        <v>355</v>
      </c>
      <c r="F257" s="2" t="s">
        <v>46</v>
      </c>
      <c r="G257" s="2" t="s">
        <v>47</v>
      </c>
      <c r="H257" s="1">
        <v>44450</v>
      </c>
      <c r="I257" s="1">
        <v>44453</v>
      </c>
      <c r="J257" s="1">
        <v>44483</v>
      </c>
      <c r="K257" s="2" t="s">
        <v>38</v>
      </c>
      <c r="L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" s="1">
        <v>44514</v>
      </c>
      <c r="N257">
        <v>1097939</v>
      </c>
      <c r="O257" s="2" t="s">
        <v>31</v>
      </c>
      <c r="P257" s="2" t="s">
        <v>48</v>
      </c>
      <c r="Q257" s="2" t="s">
        <v>28662</v>
      </c>
      <c r="R257" s="2" t="s">
        <v>43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2" t="s">
        <v>60</v>
      </c>
      <c r="C258" s="2" t="s">
        <v>25</v>
      </c>
      <c r="D258" s="2" t="s">
        <v>124</v>
      </c>
      <c r="E258" s="2" t="s">
        <v>356</v>
      </c>
      <c r="F258" s="2" t="s">
        <v>46</v>
      </c>
      <c r="G258" s="2" t="s">
        <v>47</v>
      </c>
      <c r="H258" s="1">
        <v>44508</v>
      </c>
      <c r="I258" s="1">
        <v>44296</v>
      </c>
      <c r="J258" s="1">
        <v>44296</v>
      </c>
      <c r="K258" s="2" t="s">
        <v>38</v>
      </c>
      <c r="L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" s="1">
        <v>44326</v>
      </c>
      <c r="N258">
        <v>370454</v>
      </c>
      <c r="O258" s="2" t="s">
        <v>31</v>
      </c>
      <c r="P258" s="2" t="s">
        <v>48</v>
      </c>
      <c r="Q258" s="2" t="s">
        <v>28662</v>
      </c>
      <c r="R258" s="2" t="s">
        <v>43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2" t="s">
        <v>122</v>
      </c>
      <c r="C259" s="2" t="s">
        <v>25</v>
      </c>
      <c r="D259" s="2" t="s">
        <v>90</v>
      </c>
      <c r="E259" s="2" t="s">
        <v>357</v>
      </c>
      <c r="F259" s="2" t="s">
        <v>28</v>
      </c>
      <c r="G259" s="2" t="s">
        <v>47</v>
      </c>
      <c r="H259" s="1">
        <v>44478</v>
      </c>
      <c r="I259" s="1">
        <v>44514</v>
      </c>
      <c r="J259" s="1">
        <v>44327</v>
      </c>
      <c r="K259" s="2" t="s">
        <v>38</v>
      </c>
      <c r="L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" s="1">
        <v>44358</v>
      </c>
      <c r="N259">
        <v>542120</v>
      </c>
      <c r="O259" s="2" t="s">
        <v>31</v>
      </c>
      <c r="P259" s="2" t="s">
        <v>158</v>
      </c>
      <c r="Q259" s="2" t="s">
        <v>28662</v>
      </c>
      <c r="R259" s="2" t="s">
        <v>43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2" t="s">
        <v>34</v>
      </c>
      <c r="C260" s="2" t="s">
        <v>25</v>
      </c>
      <c r="D260" s="2" t="s">
        <v>35</v>
      </c>
      <c r="E260" s="2" t="s">
        <v>358</v>
      </c>
      <c r="F260" s="2" t="s">
        <v>28</v>
      </c>
      <c r="G260" s="2" t="s">
        <v>47</v>
      </c>
      <c r="H260" s="1">
        <v>44326</v>
      </c>
      <c r="I260" s="1">
        <v>44329</v>
      </c>
      <c r="J260" s="1">
        <v>44329</v>
      </c>
      <c r="K260" s="2" t="s">
        <v>38</v>
      </c>
      <c r="L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" s="1">
        <v>44360</v>
      </c>
      <c r="N260">
        <v>662623</v>
      </c>
      <c r="O260" s="2" t="s">
        <v>31</v>
      </c>
      <c r="P260" s="2" t="s">
        <v>158</v>
      </c>
      <c r="Q260" s="2" t="s">
        <v>28662</v>
      </c>
      <c r="R260" s="2" t="s">
        <v>43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2" t="s">
        <v>64</v>
      </c>
      <c r="C261" s="2" t="s">
        <v>25</v>
      </c>
      <c r="D261" s="2" t="s">
        <v>107</v>
      </c>
      <c r="E261" s="2" t="s">
        <v>359</v>
      </c>
      <c r="F261" s="2" t="s">
        <v>28</v>
      </c>
      <c r="G261" s="2" t="s">
        <v>47</v>
      </c>
      <c r="H261" s="1">
        <v>44266</v>
      </c>
      <c r="I261" s="1">
        <v>44243</v>
      </c>
      <c r="J261" s="1">
        <v>44269</v>
      </c>
      <c r="K261" s="2" t="s">
        <v>38</v>
      </c>
      <c r="L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" s="1">
        <v>44300</v>
      </c>
      <c r="N261">
        <v>887830</v>
      </c>
      <c r="O261" s="2" t="s">
        <v>31</v>
      </c>
      <c r="P261" s="2" t="s">
        <v>32</v>
      </c>
      <c r="Q261" s="2" t="s">
        <v>28662</v>
      </c>
      <c r="R261" s="2" t="s">
        <v>43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2" t="s">
        <v>135</v>
      </c>
      <c r="C262" s="2" t="s">
        <v>25</v>
      </c>
      <c r="D262" s="2" t="s">
        <v>107</v>
      </c>
      <c r="E262" s="2" t="s">
        <v>360</v>
      </c>
      <c r="F262" s="2" t="s">
        <v>28</v>
      </c>
      <c r="G262" s="2" t="s">
        <v>47</v>
      </c>
      <c r="H262" s="1">
        <v>44357</v>
      </c>
      <c r="I262" s="1">
        <v>44450</v>
      </c>
      <c r="J262" s="1">
        <v>44450</v>
      </c>
      <c r="K262" s="2" t="s">
        <v>38</v>
      </c>
      <c r="L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" s="1">
        <v>44480</v>
      </c>
      <c r="N262">
        <v>693209</v>
      </c>
      <c r="O262" s="2" t="s">
        <v>31</v>
      </c>
      <c r="P262" s="2" t="s">
        <v>42</v>
      </c>
      <c r="Q262" s="2" t="s">
        <v>28662</v>
      </c>
      <c r="R262" s="2" t="s">
        <v>43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2" t="s">
        <v>60</v>
      </c>
      <c r="C263" s="2" t="s">
        <v>25</v>
      </c>
      <c r="D263" s="2" t="s">
        <v>26</v>
      </c>
      <c r="E263" s="2" t="s">
        <v>361</v>
      </c>
      <c r="F263" s="2" t="s">
        <v>28</v>
      </c>
      <c r="G263" s="2" t="s">
        <v>47</v>
      </c>
      <c r="H263" s="1">
        <v>44386</v>
      </c>
      <c r="I263" s="1">
        <v>44327</v>
      </c>
      <c r="J263" s="1">
        <v>44358</v>
      </c>
      <c r="K263" s="2" t="s">
        <v>38</v>
      </c>
      <c r="L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" s="1">
        <v>44388</v>
      </c>
      <c r="N263">
        <v>505430</v>
      </c>
      <c r="O263" s="2" t="s">
        <v>31</v>
      </c>
      <c r="P263" s="2" t="s">
        <v>32</v>
      </c>
      <c r="Q263" s="2" t="s">
        <v>28662</v>
      </c>
      <c r="R263" s="2" t="s">
        <v>43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2" t="s">
        <v>34</v>
      </c>
      <c r="C264" s="2" t="s">
        <v>25</v>
      </c>
      <c r="D264" s="2" t="s">
        <v>26</v>
      </c>
      <c r="E264" s="2" t="s">
        <v>362</v>
      </c>
      <c r="F264" s="2" t="s">
        <v>28</v>
      </c>
      <c r="G264" s="2" t="s">
        <v>47</v>
      </c>
      <c r="H264" s="1">
        <v>44327</v>
      </c>
      <c r="I264" s="1">
        <v>44242</v>
      </c>
      <c r="J264" s="1">
        <v>44361</v>
      </c>
      <c r="K264" s="2" t="s">
        <v>38</v>
      </c>
      <c r="L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" s="1">
        <v>44391</v>
      </c>
      <c r="N264">
        <v>932478</v>
      </c>
      <c r="O264" s="2" t="s">
        <v>31</v>
      </c>
      <c r="P264" s="2" t="s">
        <v>42</v>
      </c>
      <c r="Q264" s="2" t="s">
        <v>28662</v>
      </c>
      <c r="R264" s="2" t="s">
        <v>43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2" t="s">
        <v>64</v>
      </c>
      <c r="C265" s="2" t="s">
        <v>25</v>
      </c>
      <c r="D265" s="2" t="s">
        <v>26</v>
      </c>
      <c r="E265" s="2" t="s">
        <v>121</v>
      </c>
      <c r="F265" s="2" t="s">
        <v>28</v>
      </c>
      <c r="G265" s="2" t="s">
        <v>47</v>
      </c>
      <c r="H265" s="1">
        <v>44539</v>
      </c>
      <c r="I265" s="1">
        <v>44542</v>
      </c>
      <c r="J265" s="1">
        <v>44542</v>
      </c>
      <c r="K265" s="2" t="s">
        <v>38</v>
      </c>
      <c r="L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" s="1">
        <v>44573</v>
      </c>
      <c r="N265">
        <v>570794</v>
      </c>
      <c r="O265" s="2" t="s">
        <v>31</v>
      </c>
      <c r="P265" s="2" t="s">
        <v>42</v>
      </c>
      <c r="Q265" s="2" t="s">
        <v>28662</v>
      </c>
      <c r="R265" s="2" t="s">
        <v>43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2" t="s">
        <v>60</v>
      </c>
      <c r="C266" s="2" t="s">
        <v>25</v>
      </c>
      <c r="D266" s="2" t="s">
        <v>124</v>
      </c>
      <c r="E266" s="2" t="s">
        <v>363</v>
      </c>
      <c r="F266" s="2" t="s">
        <v>28</v>
      </c>
      <c r="G266" s="2" t="s">
        <v>47</v>
      </c>
      <c r="H266" s="1">
        <v>44297</v>
      </c>
      <c r="I266" s="1">
        <v>44543</v>
      </c>
      <c r="J266" s="1">
        <v>44451</v>
      </c>
      <c r="K266" s="2" t="s">
        <v>38</v>
      </c>
      <c r="L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" s="1">
        <v>44481</v>
      </c>
      <c r="N266">
        <v>928636</v>
      </c>
      <c r="O266" s="2" t="s">
        <v>31</v>
      </c>
      <c r="P266" s="2" t="s">
        <v>158</v>
      </c>
      <c r="Q266" s="2" t="s">
        <v>28662</v>
      </c>
      <c r="R266" s="2" t="s">
        <v>43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2" t="s">
        <v>89</v>
      </c>
      <c r="C267" s="2" t="s">
        <v>25</v>
      </c>
      <c r="D267" s="2" t="s">
        <v>55</v>
      </c>
      <c r="E267" s="2" t="s">
        <v>364</v>
      </c>
      <c r="F267" s="2" t="s">
        <v>28</v>
      </c>
      <c r="G267" s="2" t="s">
        <v>47</v>
      </c>
      <c r="H267" s="1">
        <v>44265</v>
      </c>
      <c r="I267" s="1">
        <v>44392</v>
      </c>
      <c r="J267" s="1">
        <v>44511</v>
      </c>
      <c r="K267" s="2" t="s">
        <v>38</v>
      </c>
      <c r="L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" s="1">
        <v>44541</v>
      </c>
      <c r="N267">
        <v>634592</v>
      </c>
      <c r="O267" s="2" t="s">
        <v>31</v>
      </c>
      <c r="P267" s="2" t="s">
        <v>59</v>
      </c>
      <c r="Q267" s="2" t="s">
        <v>28662</v>
      </c>
      <c r="R267" s="2" t="s">
        <v>43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2" t="s">
        <v>193</v>
      </c>
      <c r="C268" s="2" t="s">
        <v>25</v>
      </c>
      <c r="D268" s="2" t="s">
        <v>90</v>
      </c>
      <c r="E268" s="2" t="s">
        <v>365</v>
      </c>
      <c r="F268" s="2" t="s">
        <v>28</v>
      </c>
      <c r="G268" s="2" t="s">
        <v>47</v>
      </c>
      <c r="H268" s="1">
        <v>44297</v>
      </c>
      <c r="I268" s="1">
        <v>44360</v>
      </c>
      <c r="J268" s="1">
        <v>44360</v>
      </c>
      <c r="K268" s="2" t="s">
        <v>38</v>
      </c>
      <c r="L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" s="1">
        <v>44390</v>
      </c>
      <c r="N268">
        <v>934984</v>
      </c>
      <c r="O268" s="2" t="s">
        <v>31</v>
      </c>
      <c r="P268" s="2" t="s">
        <v>42</v>
      </c>
      <c r="Q268" s="2" t="s">
        <v>28662</v>
      </c>
      <c r="R268" s="2" t="s">
        <v>43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2" t="s">
        <v>24</v>
      </c>
      <c r="C269" s="2" t="s">
        <v>25</v>
      </c>
      <c r="D269" s="2" t="s">
        <v>35</v>
      </c>
      <c r="E269" s="2" t="s">
        <v>366</v>
      </c>
      <c r="F269" s="2" t="s">
        <v>28</v>
      </c>
      <c r="G269" s="2" t="s">
        <v>47</v>
      </c>
      <c r="H269" s="1">
        <v>44450</v>
      </c>
      <c r="I269" s="1">
        <v>44332</v>
      </c>
      <c r="J269" s="1">
        <v>44210</v>
      </c>
      <c r="K269" s="2" t="s">
        <v>38</v>
      </c>
      <c r="L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" s="1">
        <v>44241</v>
      </c>
      <c r="N269">
        <v>1191431</v>
      </c>
      <c r="O269" s="2" t="s">
        <v>31</v>
      </c>
      <c r="P269" s="2" t="s">
        <v>42</v>
      </c>
      <c r="Q269" s="2" t="s">
        <v>28662</v>
      </c>
      <c r="R269" s="2" t="s">
        <v>43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2" t="s">
        <v>60</v>
      </c>
      <c r="C270" s="2" t="s">
        <v>25</v>
      </c>
      <c r="D270" s="2" t="s">
        <v>90</v>
      </c>
      <c r="E270" s="2" t="s">
        <v>367</v>
      </c>
      <c r="F270" s="2" t="s">
        <v>28</v>
      </c>
      <c r="G270" s="2" t="s">
        <v>47</v>
      </c>
      <c r="H270" s="1">
        <v>44511</v>
      </c>
      <c r="I270" s="1">
        <v>44332</v>
      </c>
      <c r="J270" s="1">
        <v>44391</v>
      </c>
      <c r="K270" s="2" t="s">
        <v>38</v>
      </c>
      <c r="L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" s="1">
        <v>44422</v>
      </c>
      <c r="N270">
        <v>1235403</v>
      </c>
      <c r="O270" s="2" t="s">
        <v>31</v>
      </c>
      <c r="P270" s="2" t="s">
        <v>158</v>
      </c>
      <c r="Q270" s="2" t="s">
        <v>28662</v>
      </c>
      <c r="R270" s="2" t="s">
        <v>43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2" t="s">
        <v>156</v>
      </c>
      <c r="C271" s="2" t="s">
        <v>25</v>
      </c>
      <c r="D271" s="2" t="s">
        <v>50</v>
      </c>
      <c r="E271" s="2" t="s">
        <v>368</v>
      </c>
      <c r="F271" s="2" t="s">
        <v>28</v>
      </c>
      <c r="G271" s="2" t="s">
        <v>47</v>
      </c>
      <c r="H271" s="1">
        <v>44538</v>
      </c>
      <c r="I271" s="1">
        <v>44541</v>
      </c>
      <c r="J271" s="1">
        <v>44541</v>
      </c>
      <c r="K271" s="2" t="s">
        <v>38</v>
      </c>
      <c r="L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" s="1">
        <v>44572</v>
      </c>
      <c r="N271">
        <v>374794</v>
      </c>
      <c r="O271" s="2" t="s">
        <v>31</v>
      </c>
      <c r="P271" s="2" t="s">
        <v>42</v>
      </c>
      <c r="Q271" s="2" t="s">
        <v>28662</v>
      </c>
      <c r="R271" s="2" t="s">
        <v>43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2" t="s">
        <v>24</v>
      </c>
      <c r="C272" s="2" t="s">
        <v>25</v>
      </c>
      <c r="D272" s="2" t="s">
        <v>50</v>
      </c>
      <c r="E272" s="2" t="s">
        <v>369</v>
      </c>
      <c r="F272" s="2" t="s">
        <v>87</v>
      </c>
      <c r="G272" s="2" t="s">
        <v>47</v>
      </c>
      <c r="H272" s="1">
        <v>44358</v>
      </c>
      <c r="I272" s="1">
        <v>44332</v>
      </c>
      <c r="J272" s="1">
        <v>44391</v>
      </c>
      <c r="K272" s="2" t="s">
        <v>38</v>
      </c>
      <c r="L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" s="1">
        <v>44422</v>
      </c>
      <c r="N272">
        <v>998342</v>
      </c>
      <c r="O272" s="2" t="s">
        <v>31</v>
      </c>
      <c r="P272" s="2" t="s">
        <v>138</v>
      </c>
      <c r="Q272" s="2" t="s">
        <v>28662</v>
      </c>
      <c r="R272" s="2" t="s">
        <v>43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2" t="s">
        <v>83</v>
      </c>
      <c r="C273" s="2" t="s">
        <v>25</v>
      </c>
      <c r="D273" s="2" t="s">
        <v>50</v>
      </c>
      <c r="E273" s="2" t="s">
        <v>370</v>
      </c>
      <c r="F273" s="2" t="s">
        <v>87</v>
      </c>
      <c r="G273" s="2" t="s">
        <v>47</v>
      </c>
      <c r="H273" s="1">
        <v>44418</v>
      </c>
      <c r="I273" s="1">
        <v>44332</v>
      </c>
      <c r="J273" s="1">
        <v>44209</v>
      </c>
      <c r="K273" s="2" t="s">
        <v>38</v>
      </c>
      <c r="L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" s="1">
        <v>44240</v>
      </c>
      <c r="N273">
        <v>736455</v>
      </c>
      <c r="O273" s="2" t="s">
        <v>31</v>
      </c>
      <c r="P273" s="2" t="s">
        <v>109</v>
      </c>
      <c r="Q273" s="2" t="s">
        <v>28662</v>
      </c>
      <c r="R273" s="2" t="s">
        <v>43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2" t="s">
        <v>105</v>
      </c>
      <c r="C274" s="2" t="s">
        <v>25</v>
      </c>
      <c r="D274" s="2" t="s">
        <v>50</v>
      </c>
      <c r="E274" s="2" t="s">
        <v>371</v>
      </c>
      <c r="F274" s="2" t="s">
        <v>87</v>
      </c>
      <c r="G274" s="2" t="s">
        <v>47</v>
      </c>
      <c r="H274" s="1">
        <v>44326</v>
      </c>
      <c r="I274" s="1">
        <v>44328</v>
      </c>
      <c r="J274" s="1">
        <v>44298</v>
      </c>
      <c r="K274" s="2" t="s">
        <v>38</v>
      </c>
      <c r="L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" s="1">
        <v>44328</v>
      </c>
      <c r="N274">
        <v>659194</v>
      </c>
      <c r="O274" s="2" t="s">
        <v>31</v>
      </c>
      <c r="P274" s="2" t="s">
        <v>372</v>
      </c>
      <c r="Q274" s="2" t="s">
        <v>28662</v>
      </c>
      <c r="R274" s="2" t="s">
        <v>43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2" t="s">
        <v>34</v>
      </c>
      <c r="C275" s="2" t="s">
        <v>25</v>
      </c>
      <c r="D275" s="2" t="s">
        <v>75</v>
      </c>
      <c r="E275" s="2" t="s">
        <v>373</v>
      </c>
      <c r="F275" s="2" t="s">
        <v>52</v>
      </c>
      <c r="G275" s="2" t="s">
        <v>374</v>
      </c>
      <c r="H275" s="1">
        <v>44538</v>
      </c>
      <c r="I275" s="1">
        <v>44236</v>
      </c>
      <c r="J275" s="1">
        <v>44236</v>
      </c>
      <c r="K275" s="2" t="s">
        <v>38</v>
      </c>
      <c r="L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" s="1">
        <v>44264</v>
      </c>
      <c r="N275">
        <v>377327</v>
      </c>
      <c r="O275" s="2" t="s">
        <v>31</v>
      </c>
      <c r="P275" s="2" t="s">
        <v>63</v>
      </c>
      <c r="Q275" s="2" t="s">
        <v>28662</v>
      </c>
      <c r="R275" s="2" t="s">
        <v>43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2" t="s">
        <v>135</v>
      </c>
      <c r="C276" s="2" t="s">
        <v>25</v>
      </c>
      <c r="D276" s="2" t="s">
        <v>80</v>
      </c>
      <c r="E276" s="2" t="s">
        <v>375</v>
      </c>
      <c r="F276" s="2" t="s">
        <v>52</v>
      </c>
      <c r="G276" s="2" t="s">
        <v>62</v>
      </c>
      <c r="H276" s="1">
        <v>44387</v>
      </c>
      <c r="I276" s="1">
        <v>44390</v>
      </c>
      <c r="J276" s="1">
        <v>44299</v>
      </c>
      <c r="K276" s="2" t="s">
        <v>38</v>
      </c>
      <c r="L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" s="1">
        <v>44329</v>
      </c>
      <c r="N276">
        <v>707878</v>
      </c>
      <c r="O276" s="2" t="s">
        <v>31</v>
      </c>
      <c r="P276" s="2" t="s">
        <v>92</v>
      </c>
      <c r="Q276" s="2" t="s">
        <v>28662</v>
      </c>
      <c r="R276" s="2" t="s">
        <v>43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2" t="s">
        <v>146</v>
      </c>
      <c r="C277" s="2" t="s">
        <v>25</v>
      </c>
      <c r="D277" s="2" t="s">
        <v>50</v>
      </c>
      <c r="E277" s="2" t="s">
        <v>376</v>
      </c>
      <c r="F277" s="2" t="s">
        <v>52</v>
      </c>
      <c r="G277" s="2" t="s">
        <v>62</v>
      </c>
      <c r="H277" s="1">
        <v>44206</v>
      </c>
      <c r="I277" s="1">
        <v>44242</v>
      </c>
      <c r="J277" s="1">
        <v>44389</v>
      </c>
      <c r="K277" s="2" t="s">
        <v>38</v>
      </c>
      <c r="L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" s="1">
        <v>44420</v>
      </c>
      <c r="N277">
        <v>596143</v>
      </c>
      <c r="O277" s="2" t="s">
        <v>31</v>
      </c>
      <c r="P277" s="2" t="s">
        <v>53</v>
      </c>
      <c r="Q277" s="2" t="s">
        <v>28662</v>
      </c>
      <c r="R277" s="2" t="s">
        <v>43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2" t="s">
        <v>83</v>
      </c>
      <c r="C278" s="2" t="s">
        <v>25</v>
      </c>
      <c r="D278" s="2" t="s">
        <v>50</v>
      </c>
      <c r="E278" s="2" t="s">
        <v>377</v>
      </c>
      <c r="F278" s="2" t="s">
        <v>52</v>
      </c>
      <c r="G278" s="2" t="s">
        <v>62</v>
      </c>
      <c r="H278" s="1">
        <v>44419</v>
      </c>
      <c r="I278" s="1">
        <v>44419</v>
      </c>
      <c r="J278" s="1">
        <v>44480</v>
      </c>
      <c r="K278" s="2" t="s">
        <v>38</v>
      </c>
      <c r="L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" s="1">
        <v>44511</v>
      </c>
      <c r="N278">
        <v>1077447</v>
      </c>
      <c r="O278" s="2" t="s">
        <v>31</v>
      </c>
      <c r="P278" s="2" t="s">
        <v>53</v>
      </c>
      <c r="Q278" s="2" t="s">
        <v>28662</v>
      </c>
      <c r="R278" s="2" t="s">
        <v>43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2" t="s">
        <v>67</v>
      </c>
      <c r="C279" s="2" t="s">
        <v>25</v>
      </c>
      <c r="D279" s="2" t="s">
        <v>50</v>
      </c>
      <c r="E279" s="2" t="s">
        <v>378</v>
      </c>
      <c r="F279" s="2" t="s">
        <v>52</v>
      </c>
      <c r="G279" s="2" t="s">
        <v>62</v>
      </c>
      <c r="H279" s="1">
        <v>44480</v>
      </c>
      <c r="I279" s="1">
        <v>44332</v>
      </c>
      <c r="J279" s="1">
        <v>44483</v>
      </c>
      <c r="K279" s="2" t="s">
        <v>38</v>
      </c>
      <c r="L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" s="1">
        <v>44514</v>
      </c>
      <c r="N279">
        <v>1210906</v>
      </c>
      <c r="O279" s="2" t="s">
        <v>31</v>
      </c>
      <c r="P279" s="2" t="s">
        <v>98</v>
      </c>
      <c r="Q279" s="2" t="s">
        <v>28662</v>
      </c>
      <c r="R279" s="2" t="s">
        <v>43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2" t="s">
        <v>151</v>
      </c>
      <c r="C280" s="2" t="s">
        <v>25</v>
      </c>
      <c r="D280" s="2" t="s">
        <v>50</v>
      </c>
      <c r="E280" s="2" t="s">
        <v>379</v>
      </c>
      <c r="F280" s="2" t="s">
        <v>52</v>
      </c>
      <c r="G280" s="2" t="s">
        <v>62</v>
      </c>
      <c r="H280" s="1">
        <v>44238</v>
      </c>
      <c r="I280" s="1">
        <v>44301</v>
      </c>
      <c r="J280" s="1">
        <v>44328</v>
      </c>
      <c r="K280" s="2" t="s">
        <v>38</v>
      </c>
      <c r="L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" s="1">
        <v>44359</v>
      </c>
      <c r="N280">
        <v>849947</v>
      </c>
      <c r="O280" s="2" t="s">
        <v>31</v>
      </c>
      <c r="P280" s="2" t="s">
        <v>98</v>
      </c>
      <c r="Q280" s="2" t="s">
        <v>28662</v>
      </c>
      <c r="R280" s="2" t="s">
        <v>43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2" t="s">
        <v>83</v>
      </c>
      <c r="C281" s="2" t="s">
        <v>25</v>
      </c>
      <c r="D281" s="2" t="s">
        <v>50</v>
      </c>
      <c r="E281" s="2" t="s">
        <v>380</v>
      </c>
      <c r="F281" s="2" t="s">
        <v>52</v>
      </c>
      <c r="G281" s="2" t="s">
        <v>62</v>
      </c>
      <c r="H281" s="1">
        <v>44508</v>
      </c>
      <c r="I281" s="1">
        <v>44538</v>
      </c>
      <c r="J281" s="1">
        <v>44538</v>
      </c>
      <c r="K281" s="2" t="s">
        <v>38</v>
      </c>
      <c r="L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" s="1">
        <v>44569</v>
      </c>
      <c r="N281">
        <v>370824</v>
      </c>
      <c r="O281" s="2" t="s">
        <v>31</v>
      </c>
      <c r="P281" s="2" t="s">
        <v>98</v>
      </c>
      <c r="Q281" s="2" t="s">
        <v>28662</v>
      </c>
      <c r="R281" s="2" t="s">
        <v>43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2" t="s">
        <v>130</v>
      </c>
      <c r="C282" s="2" t="s">
        <v>25</v>
      </c>
      <c r="D282" s="2" t="s">
        <v>55</v>
      </c>
      <c r="E282" s="2" t="s">
        <v>381</v>
      </c>
      <c r="F282" s="2" t="s">
        <v>52</v>
      </c>
      <c r="G282" s="2" t="s">
        <v>62</v>
      </c>
      <c r="H282" s="1">
        <v>44358</v>
      </c>
      <c r="I282" s="1">
        <v>44361</v>
      </c>
      <c r="J282" s="1">
        <v>44361</v>
      </c>
      <c r="K282" s="2" t="s">
        <v>38</v>
      </c>
      <c r="L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" s="1">
        <v>44391</v>
      </c>
      <c r="N282">
        <v>972813</v>
      </c>
      <c r="O282" s="2" t="s">
        <v>31</v>
      </c>
      <c r="P282" s="2" t="s">
        <v>63</v>
      </c>
      <c r="Q282" s="2" t="s">
        <v>28662</v>
      </c>
      <c r="R282" s="2" t="s">
        <v>43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2" t="s">
        <v>156</v>
      </c>
      <c r="C283" s="2" t="s">
        <v>25</v>
      </c>
      <c r="D283" s="2" t="s">
        <v>55</v>
      </c>
      <c r="E283" s="2" t="s">
        <v>382</v>
      </c>
      <c r="F283" s="2" t="s">
        <v>52</v>
      </c>
      <c r="G283" s="2" t="s">
        <v>62</v>
      </c>
      <c r="H283" s="1">
        <v>44388</v>
      </c>
      <c r="I283" s="1">
        <v>44267</v>
      </c>
      <c r="J283" s="1">
        <v>44480</v>
      </c>
      <c r="K283" s="2" t="s">
        <v>38</v>
      </c>
      <c r="L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" s="1">
        <v>44511</v>
      </c>
      <c r="N283">
        <v>998690</v>
      </c>
      <c r="O283" s="2" t="s">
        <v>31</v>
      </c>
      <c r="P283" s="2" t="s">
        <v>66</v>
      </c>
      <c r="Q283" s="2" t="s">
        <v>28662</v>
      </c>
      <c r="R283" s="2" t="s">
        <v>43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2" t="s">
        <v>142</v>
      </c>
      <c r="C284" s="2" t="s">
        <v>25</v>
      </c>
      <c r="D284" s="2" t="s">
        <v>40</v>
      </c>
      <c r="E284" s="2" t="s">
        <v>383</v>
      </c>
      <c r="F284" s="2" t="s">
        <v>52</v>
      </c>
      <c r="G284" s="2" t="s">
        <v>62</v>
      </c>
      <c r="H284" s="1">
        <v>44479</v>
      </c>
      <c r="I284" s="1">
        <v>44302</v>
      </c>
      <c r="J284" s="1">
        <v>44299</v>
      </c>
      <c r="K284" s="2" t="s">
        <v>38</v>
      </c>
      <c r="L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" s="1">
        <v>44329</v>
      </c>
      <c r="N284">
        <v>771025</v>
      </c>
      <c r="O284" s="2" t="s">
        <v>31</v>
      </c>
      <c r="P284" s="2" t="s">
        <v>92</v>
      </c>
      <c r="Q284" s="2" t="s">
        <v>28662</v>
      </c>
      <c r="R284" s="2" t="s">
        <v>43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2" t="s">
        <v>34</v>
      </c>
      <c r="C285" s="2" t="s">
        <v>25</v>
      </c>
      <c r="D285" s="2" t="s">
        <v>75</v>
      </c>
      <c r="E285" s="2" t="s">
        <v>384</v>
      </c>
      <c r="F285" s="2" t="s">
        <v>52</v>
      </c>
      <c r="G285" s="2" t="s">
        <v>62</v>
      </c>
      <c r="H285" s="1">
        <v>44327</v>
      </c>
      <c r="I285" s="1">
        <v>44212</v>
      </c>
      <c r="J285" s="1">
        <v>44210</v>
      </c>
      <c r="K285" s="2" t="s">
        <v>38</v>
      </c>
      <c r="L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" s="1">
        <v>44241</v>
      </c>
      <c r="N285">
        <v>941999</v>
      </c>
      <c r="O285" s="2" t="s">
        <v>31</v>
      </c>
      <c r="P285" s="2" t="s">
        <v>53</v>
      </c>
      <c r="Q285" s="2" t="s">
        <v>28662</v>
      </c>
      <c r="R285" s="2" t="s">
        <v>43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2" t="s">
        <v>44</v>
      </c>
      <c r="C286" s="2" t="s">
        <v>25</v>
      </c>
      <c r="D286" s="2" t="s">
        <v>90</v>
      </c>
      <c r="E286" s="2" t="s">
        <v>385</v>
      </c>
      <c r="F286" s="2" t="s">
        <v>52</v>
      </c>
      <c r="G286" s="2" t="s">
        <v>62</v>
      </c>
      <c r="H286" s="1">
        <v>44479</v>
      </c>
      <c r="I286" s="1">
        <v>44239</v>
      </c>
      <c r="J286" s="1">
        <v>44208</v>
      </c>
      <c r="K286" s="2" t="s">
        <v>38</v>
      </c>
      <c r="L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" s="1">
        <v>44239</v>
      </c>
      <c r="N286">
        <v>756206</v>
      </c>
      <c r="O286" s="2" t="s">
        <v>31</v>
      </c>
      <c r="P286" s="2" t="s">
        <v>92</v>
      </c>
      <c r="Q286" s="2" t="s">
        <v>28662</v>
      </c>
      <c r="R286" s="2" t="s">
        <v>43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2" t="s">
        <v>64</v>
      </c>
      <c r="C287" s="2" t="s">
        <v>25</v>
      </c>
      <c r="D287" s="2" t="s">
        <v>118</v>
      </c>
      <c r="E287" s="2" t="s">
        <v>386</v>
      </c>
      <c r="F287" s="2" t="s">
        <v>52</v>
      </c>
      <c r="G287" s="2" t="s">
        <v>62</v>
      </c>
      <c r="H287" s="1">
        <v>44450</v>
      </c>
      <c r="I287" s="1">
        <v>44299</v>
      </c>
      <c r="J287" s="1">
        <v>44268</v>
      </c>
      <c r="K287" s="2" t="s">
        <v>38</v>
      </c>
      <c r="L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" s="1">
        <v>44299</v>
      </c>
      <c r="N287">
        <v>1095196</v>
      </c>
      <c r="O287" s="2" t="s">
        <v>31</v>
      </c>
      <c r="P287" s="2" t="s">
        <v>53</v>
      </c>
      <c r="Q287" s="2" t="s">
        <v>28662</v>
      </c>
      <c r="R287" s="2" t="s">
        <v>43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2" t="s">
        <v>126</v>
      </c>
      <c r="C288" s="2" t="s">
        <v>25</v>
      </c>
      <c r="D288" s="2" t="s">
        <v>118</v>
      </c>
      <c r="E288" s="2" t="s">
        <v>387</v>
      </c>
      <c r="F288" s="2" t="s">
        <v>52</v>
      </c>
      <c r="G288" s="2" t="s">
        <v>62</v>
      </c>
      <c r="H288" s="1">
        <v>44266</v>
      </c>
      <c r="I288" s="1">
        <v>44270</v>
      </c>
      <c r="J288" s="1">
        <v>44300</v>
      </c>
      <c r="K288" s="2" t="s">
        <v>38</v>
      </c>
      <c r="L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" s="1">
        <v>44330</v>
      </c>
      <c r="N288">
        <v>893426</v>
      </c>
      <c r="O288" s="2" t="s">
        <v>31</v>
      </c>
      <c r="P288" s="2" t="s">
        <v>92</v>
      </c>
      <c r="Q288" s="2" t="s">
        <v>28662</v>
      </c>
      <c r="R288" s="2" t="s">
        <v>43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2" t="s">
        <v>122</v>
      </c>
      <c r="C289" s="2" t="s">
        <v>25</v>
      </c>
      <c r="D289" s="2" t="s">
        <v>118</v>
      </c>
      <c r="E289" s="2" t="s">
        <v>388</v>
      </c>
      <c r="F289" s="2" t="s">
        <v>52</v>
      </c>
      <c r="G289" s="2" t="s">
        <v>62</v>
      </c>
      <c r="H289" s="1">
        <v>44510</v>
      </c>
      <c r="I289" s="1">
        <v>44543</v>
      </c>
      <c r="J289" s="1">
        <v>44543</v>
      </c>
      <c r="K289" s="2" t="s">
        <v>38</v>
      </c>
      <c r="L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" s="1">
        <v>44574</v>
      </c>
      <c r="N289">
        <v>795814</v>
      </c>
      <c r="O289" s="2" t="s">
        <v>31</v>
      </c>
      <c r="P289" s="2" t="s">
        <v>63</v>
      </c>
      <c r="Q289" s="2" t="s">
        <v>28662</v>
      </c>
      <c r="R289" s="2" t="s">
        <v>43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2" t="s">
        <v>193</v>
      </c>
      <c r="C290" s="2" t="s">
        <v>25</v>
      </c>
      <c r="D290" s="2" t="s">
        <v>124</v>
      </c>
      <c r="E290" s="2" t="s">
        <v>389</v>
      </c>
      <c r="F290" s="2" t="s">
        <v>52</v>
      </c>
      <c r="G290" s="2" t="s">
        <v>62</v>
      </c>
      <c r="H290" s="1">
        <v>44511</v>
      </c>
      <c r="I290" s="1">
        <v>44330</v>
      </c>
      <c r="J290" s="1">
        <v>44361</v>
      </c>
      <c r="K290" s="2" t="s">
        <v>38</v>
      </c>
      <c r="L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" s="1">
        <v>44391</v>
      </c>
      <c r="N290">
        <v>1259806</v>
      </c>
      <c r="O290" s="2" t="s">
        <v>31</v>
      </c>
      <c r="P290" s="2" t="s">
        <v>53</v>
      </c>
      <c r="Q290" s="2" t="s">
        <v>28662</v>
      </c>
      <c r="R290" s="2" t="s">
        <v>43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2" t="s">
        <v>191</v>
      </c>
      <c r="C291" s="2" t="s">
        <v>25</v>
      </c>
      <c r="D291" s="2" t="s">
        <v>26</v>
      </c>
      <c r="E291" s="2" t="s">
        <v>390</v>
      </c>
      <c r="F291" s="2" t="s">
        <v>52</v>
      </c>
      <c r="G291" s="2" t="s">
        <v>62</v>
      </c>
      <c r="H291" s="1">
        <v>44358</v>
      </c>
      <c r="I291" s="1">
        <v>44332</v>
      </c>
      <c r="J291" s="1">
        <v>44390</v>
      </c>
      <c r="K291" s="2" t="s">
        <v>38</v>
      </c>
      <c r="L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" s="1">
        <v>44421</v>
      </c>
      <c r="N291">
        <v>980621</v>
      </c>
      <c r="O291" s="2" t="s">
        <v>31</v>
      </c>
      <c r="P291" s="2" t="s">
        <v>98</v>
      </c>
      <c r="Q291" s="2" t="s">
        <v>28662</v>
      </c>
      <c r="R291" s="2" t="s">
        <v>43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2" t="s">
        <v>128</v>
      </c>
      <c r="C292" s="2" t="s">
        <v>25</v>
      </c>
      <c r="D292" s="2" t="s">
        <v>26</v>
      </c>
      <c r="E292" s="2" t="s">
        <v>391</v>
      </c>
      <c r="F292" s="2" t="s">
        <v>52</v>
      </c>
      <c r="G292" s="2" t="s">
        <v>62</v>
      </c>
      <c r="H292" s="1">
        <v>44325</v>
      </c>
      <c r="I292" s="1">
        <v>44332</v>
      </c>
      <c r="J292" s="1">
        <v>44267</v>
      </c>
      <c r="K292" s="2" t="s">
        <v>38</v>
      </c>
      <c r="L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" s="1">
        <v>44298</v>
      </c>
      <c r="N292">
        <v>454370</v>
      </c>
      <c r="O292" s="2" t="s">
        <v>31</v>
      </c>
      <c r="P292" s="2" t="s">
        <v>98</v>
      </c>
      <c r="Q292" s="2" t="s">
        <v>28662</v>
      </c>
      <c r="R292" s="2" t="s">
        <v>43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2" t="s">
        <v>392</v>
      </c>
      <c r="C293" s="2" t="s">
        <v>25</v>
      </c>
      <c r="D293" s="2" t="s">
        <v>50</v>
      </c>
      <c r="E293" s="2" t="s">
        <v>393</v>
      </c>
      <c r="F293" s="2" t="s">
        <v>52</v>
      </c>
      <c r="G293" s="2" t="s">
        <v>62</v>
      </c>
      <c r="H293" s="1">
        <v>44419</v>
      </c>
      <c r="I293" s="1">
        <v>44212</v>
      </c>
      <c r="J293" s="1">
        <v>44512</v>
      </c>
      <c r="K293" s="2" t="s">
        <v>38</v>
      </c>
      <c r="L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" s="1">
        <v>44542</v>
      </c>
      <c r="N293">
        <v>1063721</v>
      </c>
      <c r="O293" s="2" t="s">
        <v>31</v>
      </c>
      <c r="P293" s="2" t="s">
        <v>66</v>
      </c>
      <c r="Q293" s="2" t="s">
        <v>28662</v>
      </c>
      <c r="R293" s="2" t="s">
        <v>43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2" t="s">
        <v>44</v>
      </c>
      <c r="C294" s="2" t="s">
        <v>25</v>
      </c>
      <c r="D294" s="2" t="s">
        <v>75</v>
      </c>
      <c r="E294" s="2" t="s">
        <v>394</v>
      </c>
      <c r="F294" s="2" t="s">
        <v>52</v>
      </c>
      <c r="G294" s="2" t="s">
        <v>62</v>
      </c>
      <c r="H294" s="1">
        <v>44264</v>
      </c>
      <c r="I294" s="1">
        <v>44298</v>
      </c>
      <c r="J294" s="1">
        <v>44298</v>
      </c>
      <c r="K294" s="2" t="s">
        <v>38</v>
      </c>
      <c r="L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" s="1">
        <v>44328</v>
      </c>
      <c r="N294">
        <v>418858</v>
      </c>
      <c r="O294" s="2" t="s">
        <v>31</v>
      </c>
      <c r="P294" s="2" t="s">
        <v>53</v>
      </c>
      <c r="Q294" s="2" t="s">
        <v>28662</v>
      </c>
      <c r="R294" s="2" t="s">
        <v>43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2" t="s">
        <v>338</v>
      </c>
      <c r="C295" s="2" t="s">
        <v>25</v>
      </c>
      <c r="D295" s="2" t="s">
        <v>90</v>
      </c>
      <c r="E295" s="2" t="s">
        <v>395</v>
      </c>
      <c r="F295" s="2" t="s">
        <v>52</v>
      </c>
      <c r="G295" s="2" t="s">
        <v>62</v>
      </c>
      <c r="H295" s="1">
        <v>44238</v>
      </c>
      <c r="I295" s="1">
        <v>44240</v>
      </c>
      <c r="J295" s="1">
        <v>44240</v>
      </c>
      <c r="K295" s="2" t="s">
        <v>38</v>
      </c>
      <c r="L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" s="1">
        <v>44268</v>
      </c>
      <c r="N295">
        <v>869236</v>
      </c>
      <c r="O295" s="2" t="s">
        <v>31</v>
      </c>
      <c r="P295" s="2" t="s">
        <v>98</v>
      </c>
      <c r="Q295" s="2" t="s">
        <v>28662</v>
      </c>
      <c r="R295" s="2" t="s">
        <v>43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2" t="s">
        <v>151</v>
      </c>
      <c r="C296" s="2" t="s">
        <v>25</v>
      </c>
      <c r="D296" s="2" t="s">
        <v>26</v>
      </c>
      <c r="E296" s="2" t="s">
        <v>396</v>
      </c>
      <c r="F296" s="2" t="s">
        <v>52</v>
      </c>
      <c r="G296" s="2" t="s">
        <v>62</v>
      </c>
      <c r="H296" s="1">
        <v>44236</v>
      </c>
      <c r="I296" s="1">
        <v>44514</v>
      </c>
      <c r="J296" s="1">
        <v>44267</v>
      </c>
      <c r="K296" s="2" t="s">
        <v>38</v>
      </c>
      <c r="L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" s="1">
        <v>44298</v>
      </c>
      <c r="N296">
        <v>409174</v>
      </c>
      <c r="O296" s="2" t="s">
        <v>31</v>
      </c>
      <c r="P296" s="2" t="s">
        <v>53</v>
      </c>
      <c r="Q296" s="2" t="s">
        <v>28662</v>
      </c>
      <c r="R296" s="2" t="s">
        <v>43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2" t="s">
        <v>44</v>
      </c>
      <c r="C297" s="2" t="s">
        <v>25</v>
      </c>
      <c r="D297" s="2" t="s">
        <v>50</v>
      </c>
      <c r="E297" s="2" t="s">
        <v>397</v>
      </c>
      <c r="F297" s="2" t="s">
        <v>52</v>
      </c>
      <c r="G297" s="2" t="s">
        <v>62</v>
      </c>
      <c r="H297" s="1">
        <v>44539</v>
      </c>
      <c r="I297" s="1">
        <v>44302</v>
      </c>
      <c r="J297" s="1">
        <v>44389</v>
      </c>
      <c r="K297" s="2" t="s">
        <v>38</v>
      </c>
      <c r="L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" s="1">
        <v>44420</v>
      </c>
      <c r="N297">
        <v>593144</v>
      </c>
      <c r="O297" s="2" t="s">
        <v>31</v>
      </c>
      <c r="P297" s="2" t="s">
        <v>53</v>
      </c>
      <c r="Q297" s="2" t="s">
        <v>28662</v>
      </c>
      <c r="R297" s="2" t="s">
        <v>43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2" t="s">
        <v>151</v>
      </c>
      <c r="C298" s="2" t="s">
        <v>25</v>
      </c>
      <c r="D298" s="2" t="s">
        <v>50</v>
      </c>
      <c r="E298" s="2" t="s">
        <v>398</v>
      </c>
      <c r="F298" s="2" t="s">
        <v>52</v>
      </c>
      <c r="G298" s="2" t="s">
        <v>62</v>
      </c>
      <c r="H298" s="1">
        <v>44206</v>
      </c>
      <c r="I298" s="1">
        <v>44266</v>
      </c>
      <c r="J298" s="1">
        <v>44266</v>
      </c>
      <c r="K298" s="2" t="s">
        <v>38</v>
      </c>
      <c r="L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" s="1">
        <v>44297</v>
      </c>
      <c r="N298">
        <v>601235</v>
      </c>
      <c r="O298" s="2" t="s">
        <v>31</v>
      </c>
      <c r="P298" s="2" t="s">
        <v>53</v>
      </c>
      <c r="Q298" s="2" t="s">
        <v>28662</v>
      </c>
      <c r="R298" s="2" t="s">
        <v>43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2" t="s">
        <v>172</v>
      </c>
      <c r="C299" s="2" t="s">
        <v>25</v>
      </c>
      <c r="D299" s="2" t="s">
        <v>50</v>
      </c>
      <c r="E299" s="2" t="s">
        <v>399</v>
      </c>
      <c r="F299" s="2" t="s">
        <v>52</v>
      </c>
      <c r="G299" s="2" t="s">
        <v>62</v>
      </c>
      <c r="H299" s="1">
        <v>44419</v>
      </c>
      <c r="I299" s="1">
        <v>44513</v>
      </c>
      <c r="J299" s="1">
        <v>44513</v>
      </c>
      <c r="K299" s="2" t="s">
        <v>38</v>
      </c>
      <c r="L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" s="1">
        <v>44543</v>
      </c>
      <c r="N299">
        <v>1046913</v>
      </c>
      <c r="O299" s="2" t="s">
        <v>31</v>
      </c>
      <c r="P299" s="2" t="s">
        <v>92</v>
      </c>
      <c r="Q299" s="2" t="s">
        <v>28662</v>
      </c>
      <c r="R299" s="2" t="s">
        <v>43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2" t="s">
        <v>34</v>
      </c>
      <c r="C300" s="2" t="s">
        <v>25</v>
      </c>
      <c r="D300" s="2" t="s">
        <v>75</v>
      </c>
      <c r="E300" s="2" t="s">
        <v>400</v>
      </c>
      <c r="F300" s="2" t="s">
        <v>52</v>
      </c>
      <c r="G300" s="2" t="s">
        <v>62</v>
      </c>
      <c r="H300" s="1">
        <v>44266</v>
      </c>
      <c r="I300" s="1">
        <v>44451</v>
      </c>
      <c r="J300" s="1">
        <v>44451</v>
      </c>
      <c r="K300" s="2" t="s">
        <v>38</v>
      </c>
      <c r="L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" s="1">
        <v>44481</v>
      </c>
      <c r="N300">
        <v>877274</v>
      </c>
      <c r="O300" s="2" t="s">
        <v>31</v>
      </c>
      <c r="P300" s="2" t="s">
        <v>98</v>
      </c>
      <c r="Q300" s="2" t="s">
        <v>28662</v>
      </c>
      <c r="R300" s="2" t="s">
        <v>43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2" t="s">
        <v>83</v>
      </c>
      <c r="C301" s="2" t="s">
        <v>25</v>
      </c>
      <c r="D301" s="2" t="s">
        <v>26</v>
      </c>
      <c r="E301" s="2"/>
      <c r="F301" s="2" t="s">
        <v>52</v>
      </c>
      <c r="G301" s="2" t="s">
        <v>62</v>
      </c>
      <c r="H301" s="1">
        <v>44206</v>
      </c>
      <c r="I301" s="1">
        <v>44243</v>
      </c>
      <c r="J301" s="1">
        <v>44298</v>
      </c>
      <c r="K301" s="2" t="s">
        <v>38</v>
      </c>
      <c r="L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" s="1">
        <v>44328</v>
      </c>
      <c r="N301">
        <v>600698</v>
      </c>
      <c r="O301" s="2" t="s">
        <v>31</v>
      </c>
      <c r="P301" s="2" t="s">
        <v>53</v>
      </c>
      <c r="Q301" s="2" t="s">
        <v>28662</v>
      </c>
      <c r="R301" s="2" t="s">
        <v>43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2" t="s">
        <v>83</v>
      </c>
      <c r="C302" s="2" t="s">
        <v>25</v>
      </c>
      <c r="D302" s="2" t="s">
        <v>75</v>
      </c>
      <c r="E302" s="2" t="s">
        <v>401</v>
      </c>
      <c r="F302" s="2" t="s">
        <v>52</v>
      </c>
      <c r="G302" s="2" t="s">
        <v>62</v>
      </c>
      <c r="H302" s="1">
        <v>44297</v>
      </c>
      <c r="I302" s="1">
        <v>44302</v>
      </c>
      <c r="J302" s="1">
        <v>44241</v>
      </c>
      <c r="K302" s="2" t="s">
        <v>38</v>
      </c>
      <c r="L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" s="1">
        <v>44269</v>
      </c>
      <c r="N302">
        <v>926657</v>
      </c>
      <c r="O302" s="2" t="s">
        <v>31</v>
      </c>
      <c r="P302" s="2" t="s">
        <v>66</v>
      </c>
      <c r="Q302" s="2" t="s">
        <v>28662</v>
      </c>
      <c r="R302" s="2" t="s">
        <v>43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2" t="s">
        <v>60</v>
      </c>
      <c r="C303" s="2" t="s">
        <v>25</v>
      </c>
      <c r="D303" s="2" t="s">
        <v>40</v>
      </c>
      <c r="E303" s="2" t="s">
        <v>402</v>
      </c>
      <c r="F303" s="2" t="s">
        <v>52</v>
      </c>
      <c r="G303" s="2" t="s">
        <v>62</v>
      </c>
      <c r="H303" s="1">
        <v>44327</v>
      </c>
      <c r="I303" s="1">
        <v>44332</v>
      </c>
      <c r="J303" s="1">
        <v>44330</v>
      </c>
      <c r="K303" s="2" t="s">
        <v>38</v>
      </c>
      <c r="L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" s="1">
        <v>44361</v>
      </c>
      <c r="N303">
        <v>932157</v>
      </c>
      <c r="O303" s="2" t="s">
        <v>31</v>
      </c>
      <c r="P303" s="2" t="s">
        <v>66</v>
      </c>
      <c r="Q303" s="2" t="s">
        <v>28662</v>
      </c>
      <c r="R303" s="2" t="s">
        <v>43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2" t="s">
        <v>142</v>
      </c>
      <c r="C304" s="2" t="s">
        <v>25</v>
      </c>
      <c r="D304" s="2" t="s">
        <v>50</v>
      </c>
      <c r="E304" s="2"/>
      <c r="F304" s="2" t="s">
        <v>46</v>
      </c>
      <c r="G304" s="2" t="s">
        <v>62</v>
      </c>
      <c r="H304" s="1">
        <v>44265</v>
      </c>
      <c r="I304" s="1">
        <v>44302</v>
      </c>
      <c r="J304" s="1">
        <v>44299</v>
      </c>
      <c r="K304" s="2" t="s">
        <v>38</v>
      </c>
      <c r="L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" s="1">
        <v>44329</v>
      </c>
      <c r="N304">
        <v>618879</v>
      </c>
      <c r="O304" s="2" t="s">
        <v>31</v>
      </c>
      <c r="P304" s="2" t="s">
        <v>74</v>
      </c>
      <c r="Q304" s="2" t="s">
        <v>28662</v>
      </c>
      <c r="R304" s="2" t="s">
        <v>43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2" t="s">
        <v>318</v>
      </c>
      <c r="C305" s="2" t="s">
        <v>25</v>
      </c>
      <c r="D305" s="2" t="s">
        <v>40</v>
      </c>
      <c r="E305" s="2" t="s">
        <v>403</v>
      </c>
      <c r="F305" s="2" t="s">
        <v>46</v>
      </c>
      <c r="G305" s="2" t="s">
        <v>62</v>
      </c>
      <c r="H305" s="1">
        <v>44296</v>
      </c>
      <c r="I305" s="1">
        <v>44481</v>
      </c>
      <c r="J305" s="1">
        <v>44481</v>
      </c>
      <c r="K305" s="2" t="s">
        <v>38</v>
      </c>
      <c r="L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" s="1">
        <v>44512</v>
      </c>
      <c r="N305">
        <v>647818</v>
      </c>
      <c r="O305" s="2" t="s">
        <v>31</v>
      </c>
      <c r="P305" s="2" t="s">
        <v>48</v>
      </c>
      <c r="Q305" s="2" t="s">
        <v>28662</v>
      </c>
      <c r="R305" s="2" t="s">
        <v>43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2" t="s">
        <v>44</v>
      </c>
      <c r="C306" s="2" t="s">
        <v>25</v>
      </c>
      <c r="D306" s="2" t="s">
        <v>90</v>
      </c>
      <c r="E306" s="2" t="s">
        <v>404</v>
      </c>
      <c r="F306" s="2" t="s">
        <v>46</v>
      </c>
      <c r="G306" s="2" t="s">
        <v>62</v>
      </c>
      <c r="H306" s="1">
        <v>44327</v>
      </c>
      <c r="I306" s="1">
        <v>44541</v>
      </c>
      <c r="J306" s="1">
        <v>44511</v>
      </c>
      <c r="K306" s="2" t="s">
        <v>38</v>
      </c>
      <c r="L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" s="1">
        <v>44541</v>
      </c>
      <c r="N306">
        <v>949275</v>
      </c>
      <c r="O306" s="2" t="s">
        <v>31</v>
      </c>
      <c r="P306" s="2" t="s">
        <v>74</v>
      </c>
      <c r="Q306" s="2" t="s">
        <v>28662</v>
      </c>
      <c r="R306" s="2" t="s">
        <v>43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2" t="s">
        <v>34</v>
      </c>
      <c r="C307" s="2" t="s">
        <v>25</v>
      </c>
      <c r="D307" s="2" t="s">
        <v>50</v>
      </c>
      <c r="E307" s="2"/>
      <c r="F307" s="2" t="s">
        <v>46</v>
      </c>
      <c r="G307" s="2" t="s">
        <v>62</v>
      </c>
      <c r="H307" s="1">
        <v>44539</v>
      </c>
      <c r="I307" s="1">
        <v>44415</v>
      </c>
      <c r="J307" s="1">
        <v>44237</v>
      </c>
      <c r="K307" s="2" t="s">
        <v>38</v>
      </c>
      <c r="L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" s="1">
        <v>44265</v>
      </c>
      <c r="N307">
        <v>595463</v>
      </c>
      <c r="O307" s="2" t="s">
        <v>31</v>
      </c>
      <c r="P307" s="2" t="s">
        <v>72</v>
      </c>
      <c r="Q307" s="2" t="s">
        <v>28662</v>
      </c>
      <c r="R307" s="2" t="s">
        <v>43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2" t="s">
        <v>83</v>
      </c>
      <c r="C308" s="2" t="s">
        <v>25</v>
      </c>
      <c r="D308" s="2" t="s">
        <v>55</v>
      </c>
      <c r="E308" s="2" t="s">
        <v>405</v>
      </c>
      <c r="F308" s="2" t="s">
        <v>46</v>
      </c>
      <c r="G308" s="2" t="s">
        <v>62</v>
      </c>
      <c r="H308" s="1">
        <v>44297</v>
      </c>
      <c r="I308" s="1">
        <v>44542</v>
      </c>
      <c r="J308" s="1">
        <v>44512</v>
      </c>
      <c r="K308" s="2" t="s">
        <v>38</v>
      </c>
      <c r="L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" s="1">
        <v>44542</v>
      </c>
      <c r="N308">
        <v>919104</v>
      </c>
      <c r="O308" s="2" t="s">
        <v>31</v>
      </c>
      <c r="P308" s="2" t="s">
        <v>69</v>
      </c>
      <c r="Q308" s="2" t="s">
        <v>28662</v>
      </c>
      <c r="R308" s="2" t="s">
        <v>43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2" t="s">
        <v>64</v>
      </c>
      <c r="C309" s="2" t="s">
        <v>25</v>
      </c>
      <c r="D309" s="2" t="s">
        <v>75</v>
      </c>
      <c r="E309" s="2" t="s">
        <v>406</v>
      </c>
      <c r="F309" s="2" t="s">
        <v>46</v>
      </c>
      <c r="G309" s="2" t="s">
        <v>62</v>
      </c>
      <c r="H309" s="1">
        <v>44511</v>
      </c>
      <c r="I309" s="1">
        <v>44332</v>
      </c>
      <c r="J309" s="1">
        <v>44544</v>
      </c>
      <c r="K309" s="2" t="s">
        <v>38</v>
      </c>
      <c r="L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" s="1">
        <v>44575</v>
      </c>
      <c r="N309">
        <v>1273265</v>
      </c>
      <c r="O309" s="2" t="s">
        <v>31</v>
      </c>
      <c r="P309" s="2" t="s">
        <v>74</v>
      </c>
      <c r="Q309" s="2" t="s">
        <v>28662</v>
      </c>
      <c r="R309" s="2" t="s">
        <v>43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2" t="s">
        <v>60</v>
      </c>
      <c r="C310" s="2" t="s">
        <v>25</v>
      </c>
      <c r="D310" s="2" t="s">
        <v>26</v>
      </c>
      <c r="E310" s="2"/>
      <c r="F310" s="2" t="s">
        <v>46</v>
      </c>
      <c r="G310" s="2" t="s">
        <v>62</v>
      </c>
      <c r="H310" s="1">
        <v>44206</v>
      </c>
      <c r="I310" s="1">
        <v>44240</v>
      </c>
      <c r="J310" s="1">
        <v>44209</v>
      </c>
      <c r="K310" s="2" t="s">
        <v>38</v>
      </c>
      <c r="L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" s="1">
        <v>44240</v>
      </c>
      <c r="N310">
        <v>599104</v>
      </c>
      <c r="O310" s="2" t="s">
        <v>31</v>
      </c>
      <c r="P310" s="2" t="s">
        <v>82</v>
      </c>
      <c r="Q310" s="2" t="s">
        <v>28662</v>
      </c>
      <c r="R310" s="2" t="s">
        <v>43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2" t="s">
        <v>67</v>
      </c>
      <c r="C311" s="2" t="s">
        <v>25</v>
      </c>
      <c r="D311" s="2" t="s">
        <v>50</v>
      </c>
      <c r="E311" s="2" t="s">
        <v>407</v>
      </c>
      <c r="F311" s="2" t="s">
        <v>46</v>
      </c>
      <c r="G311" s="2" t="s">
        <v>62</v>
      </c>
      <c r="H311" s="1">
        <v>44418</v>
      </c>
      <c r="I311" s="1">
        <v>44332</v>
      </c>
      <c r="J311" s="1">
        <v>44452</v>
      </c>
      <c r="K311" s="2" t="s">
        <v>38</v>
      </c>
      <c r="L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" s="1">
        <v>44482</v>
      </c>
      <c r="N311">
        <v>726033</v>
      </c>
      <c r="O311" s="2" t="s">
        <v>31</v>
      </c>
      <c r="P311" s="2" t="s">
        <v>72</v>
      </c>
      <c r="Q311" s="2" t="s">
        <v>28662</v>
      </c>
      <c r="R311" s="2" t="s">
        <v>43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2" t="s">
        <v>64</v>
      </c>
      <c r="C312" s="2" t="s">
        <v>25</v>
      </c>
      <c r="D312" s="2" t="s">
        <v>107</v>
      </c>
      <c r="E312" s="2" t="s">
        <v>408</v>
      </c>
      <c r="F312" s="2" t="s">
        <v>46</v>
      </c>
      <c r="G312" s="2" t="s">
        <v>62</v>
      </c>
      <c r="H312" s="1">
        <v>44358</v>
      </c>
      <c r="I312" s="1">
        <v>44211</v>
      </c>
      <c r="J312" s="1">
        <v>44452</v>
      </c>
      <c r="K312" s="2" t="s">
        <v>38</v>
      </c>
      <c r="L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" s="1">
        <v>44482</v>
      </c>
      <c r="N312">
        <v>1003052</v>
      </c>
      <c r="O312" s="2" t="s">
        <v>31</v>
      </c>
      <c r="P312" s="2" t="s">
        <v>74</v>
      </c>
      <c r="Q312" s="2" t="s">
        <v>28662</v>
      </c>
      <c r="R312" s="2" t="s">
        <v>43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2" t="s">
        <v>60</v>
      </c>
      <c r="C313" s="2" t="s">
        <v>25</v>
      </c>
      <c r="D313" s="2" t="s">
        <v>55</v>
      </c>
      <c r="E313" s="2" t="s">
        <v>409</v>
      </c>
      <c r="F313" s="2" t="s">
        <v>46</v>
      </c>
      <c r="G313" s="2" t="s">
        <v>62</v>
      </c>
      <c r="H313" s="1">
        <v>44539</v>
      </c>
      <c r="I313" s="1">
        <v>44390</v>
      </c>
      <c r="J313" s="1">
        <v>44267</v>
      </c>
      <c r="K313" s="2" t="s">
        <v>38</v>
      </c>
      <c r="L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" s="1">
        <v>44298</v>
      </c>
      <c r="N313">
        <v>582181</v>
      </c>
      <c r="O313" s="2" t="s">
        <v>31</v>
      </c>
      <c r="P313" s="2" t="s">
        <v>74</v>
      </c>
      <c r="Q313" s="2" t="s">
        <v>28662</v>
      </c>
      <c r="R313" s="2" t="s">
        <v>43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2" t="s">
        <v>34</v>
      </c>
      <c r="C314" s="2" t="s">
        <v>25</v>
      </c>
      <c r="D314" s="2" t="s">
        <v>118</v>
      </c>
      <c r="E314" s="2" t="s">
        <v>410</v>
      </c>
      <c r="F314" s="2" t="s">
        <v>28</v>
      </c>
      <c r="G314" s="2" t="s">
        <v>62</v>
      </c>
      <c r="H314" s="1">
        <v>44509</v>
      </c>
      <c r="I314" s="1">
        <v>44238</v>
      </c>
      <c r="J314" s="1">
        <v>44238</v>
      </c>
      <c r="K314" s="2" t="s">
        <v>38</v>
      </c>
      <c r="L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" s="1">
        <v>44266</v>
      </c>
      <c r="N314">
        <v>573959</v>
      </c>
      <c r="O314" s="2" t="s">
        <v>31</v>
      </c>
      <c r="P314" s="2" t="s">
        <v>57</v>
      </c>
      <c r="Q314" s="2" t="s">
        <v>28662</v>
      </c>
      <c r="R314" s="2" t="s">
        <v>43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2" t="s">
        <v>64</v>
      </c>
      <c r="C315" s="2" t="s">
        <v>25</v>
      </c>
      <c r="D315" s="2" t="s">
        <v>50</v>
      </c>
      <c r="E315" s="2" t="s">
        <v>411</v>
      </c>
      <c r="F315" s="2" t="s">
        <v>28</v>
      </c>
      <c r="G315" s="2" t="s">
        <v>62</v>
      </c>
      <c r="H315" s="1">
        <v>44266</v>
      </c>
      <c r="I315" s="1">
        <v>44332</v>
      </c>
      <c r="J315" s="1">
        <v>44300</v>
      </c>
      <c r="K315" s="2" t="s">
        <v>38</v>
      </c>
      <c r="L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" s="1">
        <v>44330</v>
      </c>
      <c r="N315">
        <v>906620</v>
      </c>
      <c r="O315" s="2" t="s">
        <v>31</v>
      </c>
      <c r="P315" s="2" t="s">
        <v>59</v>
      </c>
      <c r="Q315" s="2" t="s">
        <v>28662</v>
      </c>
      <c r="R315" s="2" t="s">
        <v>43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2" t="s">
        <v>165</v>
      </c>
      <c r="C316" s="2" t="s">
        <v>25</v>
      </c>
      <c r="D316" s="2" t="s">
        <v>107</v>
      </c>
      <c r="E316" s="2" t="s">
        <v>412</v>
      </c>
      <c r="F316" s="2" t="s">
        <v>28</v>
      </c>
      <c r="G316" s="2" t="s">
        <v>62</v>
      </c>
      <c r="H316" s="1">
        <v>44265</v>
      </c>
      <c r="I316" s="1">
        <v>44332</v>
      </c>
      <c r="J316" s="1">
        <v>44268</v>
      </c>
      <c r="K316" s="2" t="s">
        <v>38</v>
      </c>
      <c r="L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" s="1">
        <v>44299</v>
      </c>
      <c r="N316">
        <v>631696</v>
      </c>
      <c r="O316" s="2" t="s">
        <v>31</v>
      </c>
      <c r="P316" s="2" t="s">
        <v>42</v>
      </c>
      <c r="Q316" s="2" t="s">
        <v>28662</v>
      </c>
      <c r="R316" s="2" t="s">
        <v>43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2" t="s">
        <v>83</v>
      </c>
      <c r="C317" s="2" t="s">
        <v>25</v>
      </c>
      <c r="D317" s="2" t="s">
        <v>26</v>
      </c>
      <c r="E317" s="2" t="s">
        <v>413</v>
      </c>
      <c r="F317" s="2" t="s">
        <v>28</v>
      </c>
      <c r="G317" s="2" t="s">
        <v>62</v>
      </c>
      <c r="H317" s="1">
        <v>44356</v>
      </c>
      <c r="I317" s="1">
        <v>44389</v>
      </c>
      <c r="J317" s="1">
        <v>44389</v>
      </c>
      <c r="K317" s="2" t="s">
        <v>38</v>
      </c>
      <c r="L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" s="1">
        <v>44420</v>
      </c>
      <c r="N317">
        <v>460293</v>
      </c>
      <c r="O317" s="2" t="s">
        <v>31</v>
      </c>
      <c r="P317" s="2" t="s">
        <v>57</v>
      </c>
      <c r="Q317" s="2" t="s">
        <v>28662</v>
      </c>
      <c r="R317" s="2" t="s">
        <v>43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2" t="s">
        <v>151</v>
      </c>
      <c r="C318" s="2" t="s">
        <v>25</v>
      </c>
      <c r="D318" s="2" t="s">
        <v>50</v>
      </c>
      <c r="E318" s="2"/>
      <c r="F318" s="2" t="s">
        <v>87</v>
      </c>
      <c r="G318" s="2" t="s">
        <v>62</v>
      </c>
      <c r="H318" s="1">
        <v>44539</v>
      </c>
      <c r="I318" s="1">
        <v>44240</v>
      </c>
      <c r="J318" s="1">
        <v>44209</v>
      </c>
      <c r="K318" s="2" t="s">
        <v>38</v>
      </c>
      <c r="L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" s="1">
        <v>44240</v>
      </c>
      <c r="N318">
        <v>596465</v>
      </c>
      <c r="O318" s="2" t="s">
        <v>31</v>
      </c>
      <c r="P318" s="2" t="s">
        <v>138</v>
      </c>
      <c r="Q318" s="2" t="s">
        <v>28662</v>
      </c>
      <c r="R318" s="2" t="s">
        <v>43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2" t="s">
        <v>83</v>
      </c>
      <c r="C319" s="2" t="s">
        <v>25</v>
      </c>
      <c r="D319" s="2" t="s">
        <v>50</v>
      </c>
      <c r="E319" s="2"/>
      <c r="F319" s="2" t="s">
        <v>87</v>
      </c>
      <c r="G319" s="2" t="s">
        <v>62</v>
      </c>
      <c r="H319" s="1">
        <v>44539</v>
      </c>
      <c r="I319" s="1">
        <v>44240</v>
      </c>
      <c r="J319" s="1">
        <v>44209</v>
      </c>
      <c r="K319" s="2" t="s">
        <v>38</v>
      </c>
      <c r="L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" s="1">
        <v>44240</v>
      </c>
      <c r="N319">
        <v>596215</v>
      </c>
      <c r="O319" s="2" t="s">
        <v>31</v>
      </c>
      <c r="P319" s="2" t="s">
        <v>138</v>
      </c>
      <c r="Q319" s="2" t="s">
        <v>28662</v>
      </c>
      <c r="R319" s="2" t="s">
        <v>43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2" t="s">
        <v>83</v>
      </c>
      <c r="C320" s="2" t="s">
        <v>25</v>
      </c>
      <c r="D320" s="2" t="s">
        <v>50</v>
      </c>
      <c r="E320" s="2"/>
      <c r="F320" s="2" t="s">
        <v>87</v>
      </c>
      <c r="G320" s="2" t="s">
        <v>62</v>
      </c>
      <c r="H320" s="1">
        <v>44539</v>
      </c>
      <c r="I320" s="1">
        <v>44240</v>
      </c>
      <c r="J320" s="1">
        <v>44237</v>
      </c>
      <c r="K320" s="2" t="s">
        <v>38</v>
      </c>
      <c r="L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" s="1">
        <v>44265</v>
      </c>
      <c r="N320">
        <v>595963</v>
      </c>
      <c r="O320" s="2" t="s">
        <v>31</v>
      </c>
      <c r="P320" s="2" t="s">
        <v>138</v>
      </c>
      <c r="Q320" s="2" t="s">
        <v>28662</v>
      </c>
      <c r="R320" s="2" t="s">
        <v>43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2" t="s">
        <v>338</v>
      </c>
      <c r="C321" s="2" t="s">
        <v>25</v>
      </c>
      <c r="D321" s="2" t="s">
        <v>118</v>
      </c>
      <c r="E321" s="2" t="s">
        <v>414</v>
      </c>
      <c r="F321" s="2" t="s">
        <v>87</v>
      </c>
      <c r="G321" s="2" t="s">
        <v>62</v>
      </c>
      <c r="H321" s="1">
        <v>44266</v>
      </c>
      <c r="I321" s="1">
        <v>44332</v>
      </c>
      <c r="J321" s="1">
        <v>44512</v>
      </c>
      <c r="K321" s="2" t="s">
        <v>38</v>
      </c>
      <c r="L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" s="1">
        <v>44542</v>
      </c>
      <c r="N321">
        <v>881044</v>
      </c>
      <c r="O321" s="2" t="s">
        <v>31</v>
      </c>
      <c r="P321" s="2" t="s">
        <v>109</v>
      </c>
      <c r="Q321" s="2" t="s">
        <v>28662</v>
      </c>
      <c r="R321" s="2" t="s">
        <v>43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2" t="s">
        <v>128</v>
      </c>
      <c r="C322" s="2" t="s">
        <v>25</v>
      </c>
      <c r="D322" s="2" t="s">
        <v>26</v>
      </c>
      <c r="E322" s="2" t="s">
        <v>415</v>
      </c>
      <c r="F322" s="2" t="s">
        <v>87</v>
      </c>
      <c r="G322" s="2" t="s">
        <v>62</v>
      </c>
      <c r="H322" s="1">
        <v>44386</v>
      </c>
      <c r="I322" s="1">
        <v>44389</v>
      </c>
      <c r="J322" s="1">
        <v>44389</v>
      </c>
      <c r="K322" s="2" t="s">
        <v>38</v>
      </c>
      <c r="L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" s="1">
        <v>44420</v>
      </c>
      <c r="N322">
        <v>491642</v>
      </c>
      <c r="O322" s="2" t="s">
        <v>31</v>
      </c>
      <c r="P322" s="2" t="s">
        <v>372</v>
      </c>
      <c r="Q322" s="2" t="s">
        <v>28662</v>
      </c>
      <c r="R322" s="2" t="s">
        <v>43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2" t="s">
        <v>416</v>
      </c>
      <c r="C323" s="2" t="s">
        <v>25</v>
      </c>
      <c r="D323" s="2" t="s">
        <v>107</v>
      </c>
      <c r="E323" s="2" t="s">
        <v>417</v>
      </c>
      <c r="F323" s="2" t="s">
        <v>87</v>
      </c>
      <c r="G323" s="2" t="s">
        <v>62</v>
      </c>
      <c r="H323" s="1">
        <v>44295</v>
      </c>
      <c r="I323" s="1">
        <v>44515</v>
      </c>
      <c r="J323" s="1">
        <v>44480</v>
      </c>
      <c r="K323" s="2" t="s">
        <v>38</v>
      </c>
      <c r="L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" s="1">
        <v>44511</v>
      </c>
      <c r="N323">
        <v>428101</v>
      </c>
      <c r="O323" s="2" t="s">
        <v>31</v>
      </c>
      <c r="P323" s="2" t="s">
        <v>109</v>
      </c>
      <c r="Q323" s="2" t="s">
        <v>28662</v>
      </c>
      <c r="R323" s="2" t="s">
        <v>43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2" t="s">
        <v>122</v>
      </c>
      <c r="C324" s="2" t="s">
        <v>25</v>
      </c>
      <c r="D324" s="2" t="s">
        <v>26</v>
      </c>
      <c r="E324" s="2" t="s">
        <v>418</v>
      </c>
      <c r="F324" s="2" t="s">
        <v>87</v>
      </c>
      <c r="G324" s="2" t="s">
        <v>62</v>
      </c>
      <c r="H324" s="1">
        <v>44264</v>
      </c>
      <c r="I324" s="1">
        <v>44243</v>
      </c>
      <c r="J324" s="1">
        <v>44298</v>
      </c>
      <c r="K324" s="2" t="s">
        <v>38</v>
      </c>
      <c r="L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" s="1">
        <v>44328</v>
      </c>
      <c r="N324">
        <v>391952</v>
      </c>
      <c r="O324" s="2" t="s">
        <v>31</v>
      </c>
      <c r="P324" s="2" t="s">
        <v>138</v>
      </c>
      <c r="Q324" s="2" t="s">
        <v>28662</v>
      </c>
      <c r="R324" s="2" t="s">
        <v>43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2" t="s">
        <v>44</v>
      </c>
      <c r="C325" s="2" t="s">
        <v>25</v>
      </c>
      <c r="D325" s="2" t="s">
        <v>26</v>
      </c>
      <c r="E325" s="2" t="s">
        <v>419</v>
      </c>
      <c r="F325" s="2" t="s">
        <v>52</v>
      </c>
      <c r="G325" s="2" t="s">
        <v>62</v>
      </c>
      <c r="H325" s="1">
        <v>44206</v>
      </c>
      <c r="I325" s="1">
        <v>44332</v>
      </c>
      <c r="J325" s="1">
        <v>44209</v>
      </c>
      <c r="K325" s="2" t="s">
        <v>38</v>
      </c>
      <c r="L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" s="1">
        <v>44240</v>
      </c>
      <c r="N325">
        <v>594840</v>
      </c>
      <c r="O325" s="2" t="s">
        <v>31</v>
      </c>
      <c r="P325" s="2" t="s">
        <v>53</v>
      </c>
      <c r="Q325" s="2" t="s">
        <v>28662</v>
      </c>
      <c r="R325" s="2" t="s">
        <v>43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2" t="s">
        <v>128</v>
      </c>
      <c r="C326" s="2" t="s">
        <v>25</v>
      </c>
      <c r="D326" s="2" t="s">
        <v>80</v>
      </c>
      <c r="E326" s="2" t="s">
        <v>420</v>
      </c>
      <c r="F326" s="2" t="s">
        <v>52</v>
      </c>
      <c r="G326" s="2" t="s">
        <v>29</v>
      </c>
      <c r="H326" s="1">
        <v>44449</v>
      </c>
      <c r="I326" s="1">
        <v>44482</v>
      </c>
      <c r="J326" s="1">
        <v>44482</v>
      </c>
      <c r="K326" s="2" t="s">
        <v>38</v>
      </c>
      <c r="L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" s="1">
        <v>44513</v>
      </c>
      <c r="N326">
        <v>749595</v>
      </c>
      <c r="O326" s="2" t="s">
        <v>31</v>
      </c>
      <c r="P326" s="2" t="s">
        <v>98</v>
      </c>
      <c r="Q326" s="2" t="s">
        <v>28662</v>
      </c>
      <c r="R326" s="2" t="s">
        <v>43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2" t="s">
        <v>34</v>
      </c>
      <c r="C327" s="2" t="s">
        <v>25</v>
      </c>
      <c r="D327" s="2" t="s">
        <v>80</v>
      </c>
      <c r="E327" s="2" t="s">
        <v>421</v>
      </c>
      <c r="F327" s="2" t="s">
        <v>52</v>
      </c>
      <c r="G327" s="2" t="s">
        <v>29</v>
      </c>
      <c r="H327" s="1">
        <v>44327</v>
      </c>
      <c r="I327" s="1">
        <v>44332</v>
      </c>
      <c r="J327" s="1">
        <v>44480</v>
      </c>
      <c r="K327" s="2" t="s">
        <v>38</v>
      </c>
      <c r="L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" s="1">
        <v>44511</v>
      </c>
      <c r="N327">
        <v>948621</v>
      </c>
      <c r="O327" s="2" t="s">
        <v>31</v>
      </c>
      <c r="P327" s="2" t="s">
        <v>63</v>
      </c>
      <c r="Q327" s="2" t="s">
        <v>28662</v>
      </c>
      <c r="R327" s="2" t="s">
        <v>43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2" t="s">
        <v>34</v>
      </c>
      <c r="C328" s="2" t="s">
        <v>25</v>
      </c>
      <c r="D328" s="2" t="s">
        <v>80</v>
      </c>
      <c r="E328" s="2" t="s">
        <v>422</v>
      </c>
      <c r="F328" s="2" t="s">
        <v>52</v>
      </c>
      <c r="G328" s="2" t="s">
        <v>29</v>
      </c>
      <c r="H328" s="1">
        <v>44388</v>
      </c>
      <c r="I328" s="1">
        <v>44271</v>
      </c>
      <c r="J328" s="1">
        <v>44422</v>
      </c>
      <c r="K328" s="2" t="s">
        <v>38</v>
      </c>
      <c r="L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" s="1">
        <v>44453</v>
      </c>
      <c r="N328">
        <v>1015921</v>
      </c>
      <c r="O328" s="2" t="s">
        <v>31</v>
      </c>
      <c r="P328" s="2" t="s">
        <v>63</v>
      </c>
      <c r="Q328" s="2" t="s">
        <v>28662</v>
      </c>
      <c r="R328" s="2" t="s">
        <v>43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2" t="s">
        <v>105</v>
      </c>
      <c r="C329" s="2" t="s">
        <v>25</v>
      </c>
      <c r="D329" s="2" t="s">
        <v>80</v>
      </c>
      <c r="E329" s="2" t="s">
        <v>423</v>
      </c>
      <c r="F329" s="2" t="s">
        <v>52</v>
      </c>
      <c r="G329" s="2" t="s">
        <v>29</v>
      </c>
      <c r="H329" s="1">
        <v>44325</v>
      </c>
      <c r="I329" s="1">
        <v>44332</v>
      </c>
      <c r="J329" s="1">
        <v>44359</v>
      </c>
      <c r="K329" s="2" t="s">
        <v>38</v>
      </c>
      <c r="L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" s="1">
        <v>44389</v>
      </c>
      <c r="N329">
        <v>442399</v>
      </c>
      <c r="O329" s="2" t="s">
        <v>31</v>
      </c>
      <c r="P329" s="2" t="s">
        <v>63</v>
      </c>
      <c r="Q329" s="2" t="s">
        <v>28662</v>
      </c>
      <c r="R329" s="2" t="s">
        <v>43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2" t="s">
        <v>156</v>
      </c>
      <c r="C330" s="2" t="s">
        <v>25</v>
      </c>
      <c r="D330" s="2" t="s">
        <v>80</v>
      </c>
      <c r="E330" s="2" t="s">
        <v>424</v>
      </c>
      <c r="F330" s="2" t="s">
        <v>52</v>
      </c>
      <c r="G330" s="2" t="s">
        <v>29</v>
      </c>
      <c r="H330" s="1">
        <v>44417</v>
      </c>
      <c r="I330" s="1">
        <v>44451</v>
      </c>
      <c r="J330" s="1">
        <v>44419</v>
      </c>
      <c r="K330" s="2" t="s">
        <v>38</v>
      </c>
      <c r="L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" s="1">
        <v>44450</v>
      </c>
      <c r="N330">
        <v>516330</v>
      </c>
      <c r="O330" s="2" t="s">
        <v>31</v>
      </c>
      <c r="P330" s="2" t="s">
        <v>63</v>
      </c>
      <c r="Q330" s="2" t="s">
        <v>28662</v>
      </c>
      <c r="R330" s="2" t="s">
        <v>43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2" t="s">
        <v>44</v>
      </c>
      <c r="C331" s="2" t="s">
        <v>25</v>
      </c>
      <c r="D331" s="2" t="s">
        <v>80</v>
      </c>
      <c r="E331" s="2" t="s">
        <v>425</v>
      </c>
      <c r="F331" s="2" t="s">
        <v>52</v>
      </c>
      <c r="G331" s="2" t="s">
        <v>29</v>
      </c>
      <c r="H331" s="1">
        <v>44510</v>
      </c>
      <c r="I331" s="1">
        <v>44208</v>
      </c>
      <c r="J331" s="1">
        <v>44541</v>
      </c>
      <c r="K331" s="2" t="s">
        <v>38</v>
      </c>
      <c r="L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" s="1">
        <v>44572</v>
      </c>
      <c r="N331">
        <v>769311</v>
      </c>
      <c r="O331" s="2" t="s">
        <v>31</v>
      </c>
      <c r="P331" s="2" t="s">
        <v>66</v>
      </c>
      <c r="Q331" s="2" t="s">
        <v>28662</v>
      </c>
      <c r="R331" s="2" t="s">
        <v>43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2" t="s">
        <v>105</v>
      </c>
      <c r="C332" s="2" t="s">
        <v>25</v>
      </c>
      <c r="D332" s="2" t="s">
        <v>80</v>
      </c>
      <c r="E332" s="2" t="s">
        <v>426</v>
      </c>
      <c r="F332" s="2" t="s">
        <v>52</v>
      </c>
      <c r="G332" s="2" t="s">
        <v>29</v>
      </c>
      <c r="H332" s="1">
        <v>44419</v>
      </c>
      <c r="I332" s="1">
        <v>44452</v>
      </c>
      <c r="J332" s="1">
        <v>44452</v>
      </c>
      <c r="K332" s="2" t="s">
        <v>38</v>
      </c>
      <c r="L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" s="1">
        <v>44482</v>
      </c>
      <c r="N332">
        <v>1049091</v>
      </c>
      <c r="O332" s="2" t="s">
        <v>31</v>
      </c>
      <c r="P332" s="2" t="s">
        <v>66</v>
      </c>
      <c r="Q332" s="2" t="s">
        <v>28662</v>
      </c>
      <c r="R332" s="2" t="s">
        <v>43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2" t="s">
        <v>60</v>
      </c>
      <c r="C333" s="2" t="s">
        <v>25</v>
      </c>
      <c r="D333" s="2" t="s">
        <v>80</v>
      </c>
      <c r="E333" s="2" t="s">
        <v>427</v>
      </c>
      <c r="F333" s="2" t="s">
        <v>52</v>
      </c>
      <c r="G333" s="2" t="s">
        <v>29</v>
      </c>
      <c r="H333" s="1">
        <v>44237</v>
      </c>
      <c r="I333" s="1">
        <v>44210</v>
      </c>
      <c r="J333" s="1">
        <v>44268</v>
      </c>
      <c r="K333" s="2" t="s">
        <v>38</v>
      </c>
      <c r="L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" s="1">
        <v>44299</v>
      </c>
      <c r="N333">
        <v>618122</v>
      </c>
      <c r="O333" s="2" t="s">
        <v>31</v>
      </c>
      <c r="P333" s="2" t="s">
        <v>66</v>
      </c>
      <c r="Q333" s="2" t="s">
        <v>28662</v>
      </c>
      <c r="R333" s="2" t="s">
        <v>43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2" t="s">
        <v>83</v>
      </c>
      <c r="C334" s="2" t="s">
        <v>25</v>
      </c>
      <c r="D334" s="2" t="s">
        <v>50</v>
      </c>
      <c r="E334" s="2" t="s">
        <v>428</v>
      </c>
      <c r="F334" s="2" t="s">
        <v>52</v>
      </c>
      <c r="G334" s="2" t="s">
        <v>29</v>
      </c>
      <c r="H334" s="1">
        <v>44540</v>
      </c>
      <c r="I334" s="1">
        <v>44514</v>
      </c>
      <c r="J334" s="1">
        <v>44327</v>
      </c>
      <c r="K334" s="2" t="s">
        <v>38</v>
      </c>
      <c r="L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" s="1">
        <v>44358</v>
      </c>
      <c r="N334">
        <v>799645</v>
      </c>
      <c r="O334" s="2" t="s">
        <v>31</v>
      </c>
      <c r="P334" s="2" t="s">
        <v>92</v>
      </c>
      <c r="Q334" s="2" t="s">
        <v>28662</v>
      </c>
      <c r="R334" s="2" t="s">
        <v>43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2" t="s">
        <v>128</v>
      </c>
      <c r="C335" s="2" t="s">
        <v>25</v>
      </c>
      <c r="D335" s="2" t="s">
        <v>50</v>
      </c>
      <c r="E335" s="2" t="s">
        <v>429</v>
      </c>
      <c r="F335" s="2" t="s">
        <v>52</v>
      </c>
      <c r="G335" s="2" t="s">
        <v>29</v>
      </c>
      <c r="H335" s="1">
        <v>44449</v>
      </c>
      <c r="I335" s="1">
        <v>44302</v>
      </c>
      <c r="J335" s="1">
        <v>44481</v>
      </c>
      <c r="K335" s="2" t="s">
        <v>38</v>
      </c>
      <c r="L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" s="1">
        <v>44512</v>
      </c>
      <c r="N335">
        <v>751369</v>
      </c>
      <c r="O335" s="2" t="s">
        <v>31</v>
      </c>
      <c r="P335" s="2" t="s">
        <v>98</v>
      </c>
      <c r="Q335" s="2" t="s">
        <v>28662</v>
      </c>
      <c r="R335" s="2" t="s">
        <v>43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2" t="s">
        <v>24</v>
      </c>
      <c r="C336" s="2" t="s">
        <v>25</v>
      </c>
      <c r="D336" s="2" t="s">
        <v>50</v>
      </c>
      <c r="E336" s="2"/>
      <c r="F336" s="2" t="s">
        <v>52</v>
      </c>
      <c r="G336" s="2" t="s">
        <v>29</v>
      </c>
      <c r="H336" s="1">
        <v>44238</v>
      </c>
      <c r="I336" s="1">
        <v>44483</v>
      </c>
      <c r="J336" s="1">
        <v>44269</v>
      </c>
      <c r="K336" s="2" t="s">
        <v>38</v>
      </c>
      <c r="L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" s="1">
        <v>44300</v>
      </c>
      <c r="N336">
        <v>860102</v>
      </c>
      <c r="O336" s="2" t="s">
        <v>31</v>
      </c>
      <c r="P336" s="2" t="s">
        <v>63</v>
      </c>
      <c r="Q336" s="2" t="s">
        <v>28662</v>
      </c>
      <c r="R336" s="2" t="s">
        <v>43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2" t="s">
        <v>64</v>
      </c>
      <c r="C337" s="2" t="s">
        <v>25</v>
      </c>
      <c r="D337" s="2" t="s">
        <v>50</v>
      </c>
      <c r="E337" s="2" t="s">
        <v>430</v>
      </c>
      <c r="F337" s="2" t="s">
        <v>52</v>
      </c>
      <c r="G337" s="2" t="s">
        <v>29</v>
      </c>
      <c r="H337" s="1">
        <v>44450</v>
      </c>
      <c r="I337" s="1">
        <v>44483</v>
      </c>
      <c r="J337" s="1">
        <v>44514</v>
      </c>
      <c r="K337" s="2" t="s">
        <v>38</v>
      </c>
      <c r="L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" s="1">
        <v>44544</v>
      </c>
      <c r="N337">
        <v>1099330</v>
      </c>
      <c r="O337" s="2" t="s">
        <v>31</v>
      </c>
      <c r="P337" s="2" t="s">
        <v>63</v>
      </c>
      <c r="Q337" s="2" t="s">
        <v>28662</v>
      </c>
      <c r="R337" s="2" t="s">
        <v>43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2" t="s">
        <v>64</v>
      </c>
      <c r="C338" s="2" t="s">
        <v>25</v>
      </c>
      <c r="D338" s="2" t="s">
        <v>107</v>
      </c>
      <c r="E338" s="2" t="s">
        <v>431</v>
      </c>
      <c r="F338" s="2" t="s">
        <v>52</v>
      </c>
      <c r="G338" s="2" t="s">
        <v>29</v>
      </c>
      <c r="H338" s="1">
        <v>44327</v>
      </c>
      <c r="I338" s="1">
        <v>44542</v>
      </c>
      <c r="J338" s="1">
        <v>44542</v>
      </c>
      <c r="K338" s="2" t="s">
        <v>38</v>
      </c>
      <c r="L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" s="1">
        <v>44573</v>
      </c>
      <c r="N338">
        <v>951674</v>
      </c>
      <c r="O338" s="2" t="s">
        <v>31</v>
      </c>
      <c r="P338" s="2" t="s">
        <v>53</v>
      </c>
      <c r="Q338" s="2" t="s">
        <v>28662</v>
      </c>
      <c r="R338" s="2" t="s">
        <v>43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2" t="s">
        <v>105</v>
      </c>
      <c r="C339" s="2" t="s">
        <v>25</v>
      </c>
      <c r="D339" s="2" t="s">
        <v>107</v>
      </c>
      <c r="E339" s="2" t="s">
        <v>432</v>
      </c>
      <c r="F339" s="2" t="s">
        <v>52</v>
      </c>
      <c r="G339" s="2" t="s">
        <v>29</v>
      </c>
      <c r="H339" s="1">
        <v>44388</v>
      </c>
      <c r="I339" s="1">
        <v>44391</v>
      </c>
      <c r="J339" s="1">
        <v>44422</v>
      </c>
      <c r="K339" s="2" t="s">
        <v>38</v>
      </c>
      <c r="L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" s="1">
        <v>44453</v>
      </c>
      <c r="N339">
        <v>1019162</v>
      </c>
      <c r="O339" s="2" t="s">
        <v>31</v>
      </c>
      <c r="P339" s="2" t="s">
        <v>92</v>
      </c>
      <c r="Q339" s="2" t="s">
        <v>28662</v>
      </c>
      <c r="R339" s="2" t="s">
        <v>43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2" t="s">
        <v>49</v>
      </c>
      <c r="C340" s="2" t="s">
        <v>25</v>
      </c>
      <c r="D340" s="2" t="s">
        <v>107</v>
      </c>
      <c r="E340" s="2" t="s">
        <v>433</v>
      </c>
      <c r="F340" s="2" t="s">
        <v>52</v>
      </c>
      <c r="G340" s="2" t="s">
        <v>29</v>
      </c>
      <c r="H340" s="1">
        <v>44238</v>
      </c>
      <c r="I340" s="1">
        <v>44241</v>
      </c>
      <c r="J340" s="1">
        <v>44241</v>
      </c>
      <c r="K340" s="2" t="s">
        <v>38</v>
      </c>
      <c r="L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" s="1">
        <v>44269</v>
      </c>
      <c r="N340">
        <v>850593</v>
      </c>
      <c r="O340" s="2" t="s">
        <v>31</v>
      </c>
      <c r="P340" s="2" t="s">
        <v>92</v>
      </c>
      <c r="Q340" s="2" t="s">
        <v>28662</v>
      </c>
      <c r="R340" s="2" t="s">
        <v>43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2" t="s">
        <v>151</v>
      </c>
      <c r="C341" s="2" t="s">
        <v>25</v>
      </c>
      <c r="D341" s="2" t="s">
        <v>107</v>
      </c>
      <c r="E341" s="2" t="s">
        <v>434</v>
      </c>
      <c r="F341" s="2" t="s">
        <v>52</v>
      </c>
      <c r="G341" s="2" t="s">
        <v>29</v>
      </c>
      <c r="H341" s="1">
        <v>44327</v>
      </c>
      <c r="I341" s="1">
        <v>44362</v>
      </c>
      <c r="J341" s="1">
        <v>44241</v>
      </c>
      <c r="K341" s="2" t="s">
        <v>38</v>
      </c>
      <c r="L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" s="1">
        <v>44269</v>
      </c>
      <c r="N341">
        <v>942327</v>
      </c>
      <c r="O341" s="2" t="s">
        <v>31</v>
      </c>
      <c r="P341" s="2" t="s">
        <v>92</v>
      </c>
      <c r="Q341" s="2" t="s">
        <v>28662</v>
      </c>
      <c r="R341" s="2" t="s">
        <v>43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2" t="s">
        <v>165</v>
      </c>
      <c r="C342" s="2" t="s">
        <v>25</v>
      </c>
      <c r="D342" s="2" t="s">
        <v>107</v>
      </c>
      <c r="E342" s="2" t="s">
        <v>435</v>
      </c>
      <c r="F342" s="2" t="s">
        <v>52</v>
      </c>
      <c r="G342" s="2" t="s">
        <v>29</v>
      </c>
      <c r="H342" s="1">
        <v>44236</v>
      </c>
      <c r="I342" s="1">
        <v>44510</v>
      </c>
      <c r="J342" s="1">
        <v>44540</v>
      </c>
      <c r="K342" s="2" t="s">
        <v>38</v>
      </c>
      <c r="L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" s="1">
        <v>44571</v>
      </c>
      <c r="N342">
        <v>403074</v>
      </c>
      <c r="O342" s="2" t="s">
        <v>31</v>
      </c>
      <c r="P342" s="2" t="s">
        <v>98</v>
      </c>
      <c r="Q342" s="2" t="s">
        <v>28662</v>
      </c>
      <c r="R342" s="2" t="s">
        <v>43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2" t="s">
        <v>34</v>
      </c>
      <c r="C343" s="2" t="s">
        <v>25</v>
      </c>
      <c r="D343" s="2" t="s">
        <v>107</v>
      </c>
      <c r="E343" s="2" t="s">
        <v>436</v>
      </c>
      <c r="F343" s="2" t="s">
        <v>52</v>
      </c>
      <c r="G343" s="2" t="s">
        <v>29</v>
      </c>
      <c r="H343" s="1">
        <v>44264</v>
      </c>
      <c r="I343" s="1">
        <v>44298</v>
      </c>
      <c r="J343" s="1">
        <v>44298</v>
      </c>
      <c r="K343" s="2" t="s">
        <v>38</v>
      </c>
      <c r="L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" s="1">
        <v>44328</v>
      </c>
      <c r="N343">
        <v>416411</v>
      </c>
      <c r="O343" s="2" t="s">
        <v>31</v>
      </c>
      <c r="P343" s="2" t="s">
        <v>98</v>
      </c>
      <c r="Q343" s="2" t="s">
        <v>28662</v>
      </c>
      <c r="R343" s="2" t="s">
        <v>43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2" t="s">
        <v>156</v>
      </c>
      <c r="C344" s="2" t="s">
        <v>25</v>
      </c>
      <c r="D344" s="2" t="s">
        <v>107</v>
      </c>
      <c r="E344" s="2" t="s">
        <v>437</v>
      </c>
      <c r="F344" s="2" t="s">
        <v>52</v>
      </c>
      <c r="G344" s="2" t="s">
        <v>29</v>
      </c>
      <c r="H344" s="1">
        <v>44207</v>
      </c>
      <c r="I344" s="1">
        <v>44360</v>
      </c>
      <c r="J344" s="1">
        <v>44390</v>
      </c>
      <c r="K344" s="2" t="s">
        <v>38</v>
      </c>
      <c r="L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" s="1">
        <v>44421</v>
      </c>
      <c r="N344">
        <v>835549</v>
      </c>
      <c r="O344" s="2" t="s">
        <v>31</v>
      </c>
      <c r="P344" s="2" t="s">
        <v>63</v>
      </c>
      <c r="Q344" s="2" t="s">
        <v>28662</v>
      </c>
      <c r="R344" s="2" t="s">
        <v>43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2" t="s">
        <v>83</v>
      </c>
      <c r="C345" s="2" t="s">
        <v>25</v>
      </c>
      <c r="D345" s="2" t="s">
        <v>107</v>
      </c>
      <c r="E345" s="2" t="s">
        <v>438</v>
      </c>
      <c r="F345" s="2" t="s">
        <v>52</v>
      </c>
      <c r="G345" s="2" t="s">
        <v>29</v>
      </c>
      <c r="H345" s="1">
        <v>44327</v>
      </c>
      <c r="I345" s="1">
        <v>44512</v>
      </c>
      <c r="J345" s="1">
        <v>44542</v>
      </c>
      <c r="K345" s="2" t="s">
        <v>38</v>
      </c>
      <c r="L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" s="1">
        <v>44573</v>
      </c>
      <c r="N345">
        <v>961133</v>
      </c>
      <c r="O345" s="2" t="s">
        <v>31</v>
      </c>
      <c r="P345" s="2" t="s">
        <v>63</v>
      </c>
      <c r="Q345" s="2" t="s">
        <v>28662</v>
      </c>
      <c r="R345" s="2" t="s">
        <v>43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2" t="s">
        <v>60</v>
      </c>
      <c r="C346" s="2" t="s">
        <v>25</v>
      </c>
      <c r="D346" s="2" t="s">
        <v>107</v>
      </c>
      <c r="E346" s="2" t="s">
        <v>439</v>
      </c>
      <c r="F346" s="2" t="s">
        <v>52</v>
      </c>
      <c r="G346" s="2" t="s">
        <v>29</v>
      </c>
      <c r="H346" s="1">
        <v>44416</v>
      </c>
      <c r="I346" s="1">
        <v>44358</v>
      </c>
      <c r="J346" s="1">
        <v>44238</v>
      </c>
      <c r="K346" s="2" t="s">
        <v>38</v>
      </c>
      <c r="L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" s="1">
        <v>44266</v>
      </c>
      <c r="N346">
        <v>357323</v>
      </c>
      <c r="O346" s="2" t="s">
        <v>31</v>
      </c>
      <c r="P346" s="2" t="s">
        <v>63</v>
      </c>
      <c r="Q346" s="2" t="s">
        <v>28662</v>
      </c>
      <c r="R346" s="2" t="s">
        <v>43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2" t="s">
        <v>83</v>
      </c>
      <c r="C347" s="2" t="s">
        <v>25</v>
      </c>
      <c r="D347" s="2" t="s">
        <v>107</v>
      </c>
      <c r="E347" s="2" t="s">
        <v>440</v>
      </c>
      <c r="F347" s="2" t="s">
        <v>52</v>
      </c>
      <c r="G347" s="2" t="s">
        <v>29</v>
      </c>
      <c r="H347" s="1">
        <v>44206</v>
      </c>
      <c r="I347" s="1">
        <v>44513</v>
      </c>
      <c r="J347" s="1">
        <v>44481</v>
      </c>
      <c r="K347" s="2" t="s">
        <v>38</v>
      </c>
      <c r="L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" s="1">
        <v>44512</v>
      </c>
      <c r="N347">
        <v>604357</v>
      </c>
      <c r="O347" s="2" t="s">
        <v>31</v>
      </c>
      <c r="P347" s="2" t="s">
        <v>66</v>
      </c>
      <c r="Q347" s="2" t="s">
        <v>28662</v>
      </c>
      <c r="R347" s="2" t="s">
        <v>43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2" t="s">
        <v>86</v>
      </c>
      <c r="C348" s="2" t="s">
        <v>25</v>
      </c>
      <c r="D348" s="2" t="s">
        <v>107</v>
      </c>
      <c r="E348" s="2" t="s">
        <v>441</v>
      </c>
      <c r="F348" s="2" t="s">
        <v>52</v>
      </c>
      <c r="G348" s="2" t="s">
        <v>29</v>
      </c>
      <c r="H348" s="1">
        <v>44297</v>
      </c>
      <c r="I348" s="1">
        <v>44300</v>
      </c>
      <c r="J348" s="1">
        <v>44330</v>
      </c>
      <c r="K348" s="2" t="s">
        <v>38</v>
      </c>
      <c r="L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" s="1">
        <v>44361</v>
      </c>
      <c r="N348">
        <v>927319</v>
      </c>
      <c r="O348" s="2" t="s">
        <v>31</v>
      </c>
      <c r="P348" s="2" t="s">
        <v>66</v>
      </c>
      <c r="Q348" s="2" t="s">
        <v>28662</v>
      </c>
      <c r="R348" s="2" t="s">
        <v>43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2" t="s">
        <v>142</v>
      </c>
      <c r="C349" s="2" t="s">
        <v>25</v>
      </c>
      <c r="D349" s="2" t="s">
        <v>55</v>
      </c>
      <c r="E349" s="2" t="s">
        <v>442</v>
      </c>
      <c r="F349" s="2" t="s">
        <v>52</v>
      </c>
      <c r="G349" s="2" t="s">
        <v>29</v>
      </c>
      <c r="H349" s="1">
        <v>44388</v>
      </c>
      <c r="I349" s="1">
        <v>44212</v>
      </c>
      <c r="J349" s="1">
        <v>44389</v>
      </c>
      <c r="K349" s="2" t="s">
        <v>38</v>
      </c>
      <c r="L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" s="1">
        <v>44420</v>
      </c>
      <c r="N349">
        <v>1011709</v>
      </c>
      <c r="O349" s="2" t="s">
        <v>31</v>
      </c>
      <c r="P349" s="2" t="s">
        <v>53</v>
      </c>
      <c r="Q349" s="2" t="s">
        <v>28662</v>
      </c>
      <c r="R349" s="2" t="s">
        <v>43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2" t="s">
        <v>34</v>
      </c>
      <c r="C350" s="2" t="s">
        <v>25</v>
      </c>
      <c r="D350" s="2" t="s">
        <v>55</v>
      </c>
      <c r="E350" s="2" t="s">
        <v>443</v>
      </c>
      <c r="F350" s="2" t="s">
        <v>52</v>
      </c>
      <c r="G350" s="2" t="s">
        <v>29</v>
      </c>
      <c r="H350" s="1">
        <v>44450</v>
      </c>
      <c r="I350" s="1">
        <v>44483</v>
      </c>
      <c r="J350" s="1">
        <v>44483</v>
      </c>
      <c r="K350" s="2" t="s">
        <v>38</v>
      </c>
      <c r="L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" s="1">
        <v>44514</v>
      </c>
      <c r="N350">
        <v>1109494</v>
      </c>
      <c r="O350" s="2" t="s">
        <v>31</v>
      </c>
      <c r="P350" s="2" t="s">
        <v>92</v>
      </c>
      <c r="Q350" s="2" t="s">
        <v>28662</v>
      </c>
      <c r="R350" s="2" t="s">
        <v>43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2" t="s">
        <v>24</v>
      </c>
      <c r="C351" s="2" t="s">
        <v>25</v>
      </c>
      <c r="D351" s="2" t="s">
        <v>55</v>
      </c>
      <c r="E351" s="2" t="s">
        <v>444</v>
      </c>
      <c r="F351" s="2" t="s">
        <v>52</v>
      </c>
      <c r="G351" s="2" t="s">
        <v>29</v>
      </c>
      <c r="H351" s="1">
        <v>44238</v>
      </c>
      <c r="I351" s="1">
        <v>44301</v>
      </c>
      <c r="J351" s="1">
        <v>44241</v>
      </c>
      <c r="K351" s="2" t="s">
        <v>38</v>
      </c>
      <c r="L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" s="1">
        <v>44269</v>
      </c>
      <c r="N351">
        <v>874733</v>
      </c>
      <c r="O351" s="2" t="s">
        <v>31</v>
      </c>
      <c r="P351" s="2" t="s">
        <v>92</v>
      </c>
      <c r="Q351" s="2" t="s">
        <v>28662</v>
      </c>
      <c r="R351" s="2" t="s">
        <v>43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2" t="s">
        <v>64</v>
      </c>
      <c r="C352" s="2" t="s">
        <v>25</v>
      </c>
      <c r="D352" s="2" t="s">
        <v>55</v>
      </c>
      <c r="E352" s="2" t="s">
        <v>445</v>
      </c>
      <c r="F352" s="2" t="s">
        <v>52</v>
      </c>
      <c r="G352" s="2" t="s">
        <v>29</v>
      </c>
      <c r="H352" s="1">
        <v>44327</v>
      </c>
      <c r="I352" s="1">
        <v>44330</v>
      </c>
      <c r="J352" s="1">
        <v>44330</v>
      </c>
      <c r="K352" s="2" t="s">
        <v>38</v>
      </c>
      <c r="L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" s="1">
        <v>44361</v>
      </c>
      <c r="N352">
        <v>942686</v>
      </c>
      <c r="O352" s="2" t="s">
        <v>31</v>
      </c>
      <c r="P352" s="2" t="s">
        <v>98</v>
      </c>
      <c r="Q352" s="2" t="s">
        <v>28662</v>
      </c>
      <c r="R352" s="2" t="s">
        <v>43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2" t="s">
        <v>34</v>
      </c>
      <c r="C353" s="2" t="s">
        <v>25</v>
      </c>
      <c r="D353" s="2" t="s">
        <v>55</v>
      </c>
      <c r="E353" s="2" t="s">
        <v>446</v>
      </c>
      <c r="F353" s="2" t="s">
        <v>52</v>
      </c>
      <c r="G353" s="2" t="s">
        <v>29</v>
      </c>
      <c r="H353" s="1">
        <v>44238</v>
      </c>
      <c r="I353" s="1">
        <v>44484</v>
      </c>
      <c r="J353" s="1">
        <v>44241</v>
      </c>
      <c r="K353" s="2" t="s">
        <v>38</v>
      </c>
      <c r="L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" s="1">
        <v>44269</v>
      </c>
      <c r="N353">
        <v>850858</v>
      </c>
      <c r="O353" s="2" t="s">
        <v>31</v>
      </c>
      <c r="P353" s="2" t="s">
        <v>63</v>
      </c>
      <c r="Q353" s="2" t="s">
        <v>28662</v>
      </c>
      <c r="R353" s="2" t="s">
        <v>43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2" t="s">
        <v>447</v>
      </c>
      <c r="C354" s="2" t="s">
        <v>25</v>
      </c>
      <c r="D354" s="2" t="s">
        <v>55</v>
      </c>
      <c r="E354" s="2" t="s">
        <v>448</v>
      </c>
      <c r="F354" s="2" t="s">
        <v>52</v>
      </c>
      <c r="G354" s="2" t="s">
        <v>29</v>
      </c>
      <c r="H354" s="1">
        <v>44325</v>
      </c>
      <c r="I354" s="1">
        <v>44483</v>
      </c>
      <c r="J354" s="1">
        <v>44328</v>
      </c>
      <c r="K354" s="2" t="s">
        <v>38</v>
      </c>
      <c r="L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" s="1">
        <v>44359</v>
      </c>
      <c r="N354">
        <v>458437</v>
      </c>
      <c r="O354" s="2" t="s">
        <v>31</v>
      </c>
      <c r="P354" s="2" t="s">
        <v>63</v>
      </c>
      <c r="Q354" s="2" t="s">
        <v>28662</v>
      </c>
      <c r="R354" s="2" t="s">
        <v>43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2" t="s">
        <v>44</v>
      </c>
      <c r="C355" s="2" t="s">
        <v>25</v>
      </c>
      <c r="D355" s="2" t="s">
        <v>40</v>
      </c>
      <c r="E355" s="2" t="s">
        <v>449</v>
      </c>
      <c r="F355" s="2" t="s">
        <v>52</v>
      </c>
      <c r="G355" s="2" t="s">
        <v>29</v>
      </c>
      <c r="H355" s="1">
        <v>44388</v>
      </c>
      <c r="I355" s="1">
        <v>44451</v>
      </c>
      <c r="J355" s="1">
        <v>44451</v>
      </c>
      <c r="K355" s="2" t="s">
        <v>38</v>
      </c>
      <c r="L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" s="1">
        <v>44481</v>
      </c>
      <c r="N355">
        <v>1033127</v>
      </c>
      <c r="O355" s="2" t="s">
        <v>31</v>
      </c>
      <c r="P355" s="2" t="s">
        <v>53</v>
      </c>
      <c r="Q355" s="2" t="s">
        <v>28662</v>
      </c>
      <c r="R355" s="2" t="s">
        <v>43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2" t="s">
        <v>24</v>
      </c>
      <c r="C356" s="2" t="s">
        <v>25</v>
      </c>
      <c r="D356" s="2" t="s">
        <v>40</v>
      </c>
      <c r="E356" s="2" t="s">
        <v>450</v>
      </c>
      <c r="F356" s="2" t="s">
        <v>52</v>
      </c>
      <c r="G356" s="2" t="s">
        <v>29</v>
      </c>
      <c r="H356" s="1">
        <v>44327</v>
      </c>
      <c r="I356" s="1">
        <v>44271</v>
      </c>
      <c r="J356" s="1">
        <v>44541</v>
      </c>
      <c r="K356" s="2" t="s">
        <v>38</v>
      </c>
      <c r="L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" s="1">
        <v>44572</v>
      </c>
      <c r="N356">
        <v>939281</v>
      </c>
      <c r="O356" s="2" t="s">
        <v>31</v>
      </c>
      <c r="P356" s="2" t="s">
        <v>53</v>
      </c>
      <c r="Q356" s="2" t="s">
        <v>28662</v>
      </c>
      <c r="R356" s="2" t="s">
        <v>43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2" t="s">
        <v>64</v>
      </c>
      <c r="C357" s="2" t="s">
        <v>25</v>
      </c>
      <c r="D357" s="2" t="s">
        <v>40</v>
      </c>
      <c r="E357" s="2" t="s">
        <v>451</v>
      </c>
      <c r="F357" s="2" t="s">
        <v>52</v>
      </c>
      <c r="G357" s="2" t="s">
        <v>29</v>
      </c>
      <c r="H357" s="1">
        <v>44266</v>
      </c>
      <c r="I357" s="1">
        <v>44332</v>
      </c>
      <c r="J357" s="1">
        <v>44240</v>
      </c>
      <c r="K357" s="2" t="s">
        <v>38</v>
      </c>
      <c r="L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" s="1">
        <v>44268</v>
      </c>
      <c r="N357">
        <v>877916</v>
      </c>
      <c r="O357" s="2" t="s">
        <v>31</v>
      </c>
      <c r="P357" s="2" t="s">
        <v>92</v>
      </c>
      <c r="Q357" s="2" t="s">
        <v>28662</v>
      </c>
      <c r="R357" s="2" t="s">
        <v>43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2" t="s">
        <v>64</v>
      </c>
      <c r="C358" s="2" t="s">
        <v>25</v>
      </c>
      <c r="D358" s="2" t="s">
        <v>40</v>
      </c>
      <c r="E358" s="2" t="s">
        <v>409</v>
      </c>
      <c r="F358" s="2" t="s">
        <v>52</v>
      </c>
      <c r="G358" s="2" t="s">
        <v>29</v>
      </c>
      <c r="H358" s="1">
        <v>44238</v>
      </c>
      <c r="I358" s="1">
        <v>44211</v>
      </c>
      <c r="J358" s="1">
        <v>44420</v>
      </c>
      <c r="K358" s="2" t="s">
        <v>38</v>
      </c>
      <c r="L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" s="1">
        <v>44451</v>
      </c>
      <c r="N358">
        <v>862606</v>
      </c>
      <c r="O358" s="2" t="s">
        <v>31</v>
      </c>
      <c r="P358" s="2" t="s">
        <v>63</v>
      </c>
      <c r="Q358" s="2" t="s">
        <v>28662</v>
      </c>
      <c r="R358" s="2" t="s">
        <v>43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2" t="s">
        <v>34</v>
      </c>
      <c r="C359" s="2" t="s">
        <v>25</v>
      </c>
      <c r="D359" s="2" t="s">
        <v>40</v>
      </c>
      <c r="E359" s="2"/>
      <c r="F359" s="2" t="s">
        <v>52</v>
      </c>
      <c r="G359" s="2" t="s">
        <v>29</v>
      </c>
      <c r="H359" s="1">
        <v>44264</v>
      </c>
      <c r="I359" s="1">
        <v>44267</v>
      </c>
      <c r="J359" s="1">
        <v>44267</v>
      </c>
      <c r="K359" s="2" t="s">
        <v>38</v>
      </c>
      <c r="L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" s="1">
        <v>44298</v>
      </c>
      <c r="N359">
        <v>414464</v>
      </c>
      <c r="O359" s="2" t="s">
        <v>31</v>
      </c>
      <c r="P359" s="2" t="s">
        <v>63</v>
      </c>
      <c r="Q359" s="2" t="s">
        <v>28662</v>
      </c>
      <c r="R359" s="2" t="s">
        <v>43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2" t="s">
        <v>128</v>
      </c>
      <c r="C360" s="2" t="s">
        <v>25</v>
      </c>
      <c r="D360" s="2" t="s">
        <v>40</v>
      </c>
      <c r="E360" s="2" t="s">
        <v>452</v>
      </c>
      <c r="F360" s="2" t="s">
        <v>52</v>
      </c>
      <c r="G360" s="2" t="s">
        <v>29</v>
      </c>
      <c r="H360" s="1">
        <v>44238</v>
      </c>
      <c r="I360" s="1">
        <v>44453</v>
      </c>
      <c r="J360" s="1">
        <v>44328</v>
      </c>
      <c r="K360" s="2" t="s">
        <v>38</v>
      </c>
      <c r="L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" s="1">
        <v>44359</v>
      </c>
      <c r="N360">
        <v>848574</v>
      </c>
      <c r="O360" s="2" t="s">
        <v>31</v>
      </c>
      <c r="P360" s="2" t="s">
        <v>63</v>
      </c>
      <c r="Q360" s="2" t="s">
        <v>28662</v>
      </c>
      <c r="R360" s="2" t="s">
        <v>43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2" t="s">
        <v>135</v>
      </c>
      <c r="C361" s="2" t="s">
        <v>25</v>
      </c>
      <c r="D361" s="2" t="s">
        <v>40</v>
      </c>
      <c r="E361" s="2" t="s">
        <v>453</v>
      </c>
      <c r="F361" s="2" t="s">
        <v>52</v>
      </c>
      <c r="G361" s="2" t="s">
        <v>29</v>
      </c>
      <c r="H361" s="1">
        <v>44479</v>
      </c>
      <c r="I361" s="1">
        <v>44482</v>
      </c>
      <c r="J361" s="1">
        <v>44513</v>
      </c>
      <c r="K361" s="2" t="s">
        <v>38</v>
      </c>
      <c r="L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" s="1">
        <v>44543</v>
      </c>
      <c r="N361">
        <v>766062</v>
      </c>
      <c r="O361" s="2" t="s">
        <v>31</v>
      </c>
      <c r="P361" s="2" t="s">
        <v>66</v>
      </c>
      <c r="Q361" s="2" t="s">
        <v>28662</v>
      </c>
      <c r="R361" s="2" t="s">
        <v>43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2" t="s">
        <v>83</v>
      </c>
      <c r="C362" s="2" t="s">
        <v>25</v>
      </c>
      <c r="D362" s="2" t="s">
        <v>75</v>
      </c>
      <c r="E362" s="2" t="s">
        <v>454</v>
      </c>
      <c r="F362" s="2" t="s">
        <v>52</v>
      </c>
      <c r="G362" s="2" t="s">
        <v>29</v>
      </c>
      <c r="H362" s="1">
        <v>44266</v>
      </c>
      <c r="I362" s="1">
        <v>44302</v>
      </c>
      <c r="J362" s="1">
        <v>44300</v>
      </c>
      <c r="K362" s="2" t="s">
        <v>38</v>
      </c>
      <c r="L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" s="1">
        <v>44330</v>
      </c>
      <c r="N362">
        <v>898423</v>
      </c>
      <c r="O362" s="2" t="s">
        <v>31</v>
      </c>
      <c r="P362" s="2" t="s">
        <v>53</v>
      </c>
      <c r="Q362" s="2" t="s">
        <v>28662</v>
      </c>
      <c r="R362" s="2" t="s">
        <v>43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2" t="s">
        <v>156</v>
      </c>
      <c r="C363" s="2" t="s">
        <v>25</v>
      </c>
      <c r="D363" s="2" t="s">
        <v>75</v>
      </c>
      <c r="E363" s="2" t="s">
        <v>455</v>
      </c>
      <c r="F363" s="2" t="s">
        <v>52</v>
      </c>
      <c r="G363" s="2" t="s">
        <v>29</v>
      </c>
      <c r="H363" s="1">
        <v>44358</v>
      </c>
      <c r="I363" s="1">
        <v>44332</v>
      </c>
      <c r="J363" s="1">
        <v>44389</v>
      </c>
      <c r="K363" s="2" t="s">
        <v>38</v>
      </c>
      <c r="L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" s="1">
        <v>44420</v>
      </c>
      <c r="N363">
        <v>974641</v>
      </c>
      <c r="O363" s="2" t="s">
        <v>31</v>
      </c>
      <c r="P363" s="2" t="s">
        <v>98</v>
      </c>
      <c r="Q363" s="2" t="s">
        <v>28662</v>
      </c>
      <c r="R363" s="2" t="s">
        <v>43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2" t="s">
        <v>95</v>
      </c>
      <c r="C364" s="2" t="s">
        <v>25</v>
      </c>
      <c r="D364" s="2" t="s">
        <v>75</v>
      </c>
      <c r="E364" s="2" t="s">
        <v>456</v>
      </c>
      <c r="F364" s="2" t="s">
        <v>52</v>
      </c>
      <c r="G364" s="2" t="s">
        <v>29</v>
      </c>
      <c r="H364" s="1">
        <v>44419</v>
      </c>
      <c r="I364" s="1">
        <v>44332</v>
      </c>
      <c r="J364" s="1">
        <v>44391</v>
      </c>
      <c r="K364" s="2" t="s">
        <v>38</v>
      </c>
      <c r="L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" s="1">
        <v>44422</v>
      </c>
      <c r="N364">
        <v>1071722</v>
      </c>
      <c r="O364" s="2" t="s">
        <v>31</v>
      </c>
      <c r="P364" s="2" t="s">
        <v>98</v>
      </c>
      <c r="Q364" s="2" t="s">
        <v>28662</v>
      </c>
      <c r="R364" s="2" t="s">
        <v>43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2" t="s">
        <v>64</v>
      </c>
      <c r="C365" s="2" t="s">
        <v>25</v>
      </c>
      <c r="D365" s="2" t="s">
        <v>75</v>
      </c>
      <c r="E365" s="2" t="s">
        <v>457</v>
      </c>
      <c r="F365" s="2" t="s">
        <v>52</v>
      </c>
      <c r="G365" s="2" t="s">
        <v>29</v>
      </c>
      <c r="H365" s="1">
        <v>44327</v>
      </c>
      <c r="I365" s="1">
        <v>44330</v>
      </c>
      <c r="J365" s="1">
        <v>44361</v>
      </c>
      <c r="K365" s="2" t="s">
        <v>38</v>
      </c>
      <c r="L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5" s="1">
        <v>44391</v>
      </c>
      <c r="N365">
        <v>961022</v>
      </c>
      <c r="O365" s="2" t="s">
        <v>31</v>
      </c>
      <c r="P365" s="2" t="s">
        <v>63</v>
      </c>
      <c r="Q365" s="2" t="s">
        <v>28662</v>
      </c>
      <c r="R365" s="2" t="s">
        <v>43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2" t="s">
        <v>156</v>
      </c>
      <c r="C366" s="2" t="s">
        <v>25</v>
      </c>
      <c r="D366" s="2" t="s">
        <v>90</v>
      </c>
      <c r="E366" s="2" t="s">
        <v>458</v>
      </c>
      <c r="F366" s="2" t="s">
        <v>52</v>
      </c>
      <c r="G366" s="2" t="s">
        <v>29</v>
      </c>
      <c r="H366" s="1">
        <v>44297</v>
      </c>
      <c r="I366" s="1">
        <v>44298</v>
      </c>
      <c r="J366" s="1">
        <v>44267</v>
      </c>
      <c r="K366" s="2" t="s">
        <v>38</v>
      </c>
      <c r="L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6" s="1">
        <v>44298</v>
      </c>
      <c r="N366">
        <v>920749</v>
      </c>
      <c r="O366" s="2" t="s">
        <v>31</v>
      </c>
      <c r="P366" s="2" t="s">
        <v>53</v>
      </c>
      <c r="Q366" s="2" t="s">
        <v>28662</v>
      </c>
      <c r="R366" s="2" t="s">
        <v>43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2" t="s">
        <v>112</v>
      </c>
      <c r="C367" s="2" t="s">
        <v>25</v>
      </c>
      <c r="D367" s="2" t="s">
        <v>90</v>
      </c>
      <c r="E367" s="2" t="s">
        <v>459</v>
      </c>
      <c r="F367" s="2" t="s">
        <v>52</v>
      </c>
      <c r="G367" s="2" t="s">
        <v>29</v>
      </c>
      <c r="H367" s="1">
        <v>44358</v>
      </c>
      <c r="I367" s="1">
        <v>44302</v>
      </c>
      <c r="J367" s="1">
        <v>44330</v>
      </c>
      <c r="K367" s="2" t="s">
        <v>38</v>
      </c>
      <c r="L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7" s="1">
        <v>44361</v>
      </c>
      <c r="N367">
        <v>974139</v>
      </c>
      <c r="O367" s="2" t="s">
        <v>31</v>
      </c>
      <c r="P367" s="2" t="s">
        <v>53</v>
      </c>
      <c r="Q367" s="2" t="s">
        <v>28662</v>
      </c>
      <c r="R367" s="2" t="s">
        <v>43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2" t="s">
        <v>83</v>
      </c>
      <c r="C368" s="2" t="s">
        <v>25</v>
      </c>
      <c r="D368" s="2" t="s">
        <v>90</v>
      </c>
      <c r="E368" s="2" t="s">
        <v>460</v>
      </c>
      <c r="F368" s="2" t="s">
        <v>52</v>
      </c>
      <c r="G368" s="2" t="s">
        <v>29</v>
      </c>
      <c r="H368" s="1">
        <v>44388</v>
      </c>
      <c r="I368" s="1">
        <v>44390</v>
      </c>
      <c r="J368" s="1">
        <v>44390</v>
      </c>
      <c r="K368" s="2" t="s">
        <v>38</v>
      </c>
      <c r="L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8" s="1">
        <v>44421</v>
      </c>
      <c r="N368">
        <v>1019037</v>
      </c>
      <c r="O368" s="2" t="s">
        <v>31</v>
      </c>
      <c r="P368" s="2" t="s">
        <v>92</v>
      </c>
      <c r="Q368" s="2" t="s">
        <v>28662</v>
      </c>
      <c r="R368" s="2" t="s">
        <v>43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2" t="s">
        <v>60</v>
      </c>
      <c r="C369" s="2" t="s">
        <v>25</v>
      </c>
      <c r="D369" s="2" t="s">
        <v>90</v>
      </c>
      <c r="E369" s="2" t="s">
        <v>461</v>
      </c>
      <c r="F369" s="2" t="s">
        <v>52</v>
      </c>
      <c r="G369" s="2" t="s">
        <v>29</v>
      </c>
      <c r="H369" s="1">
        <v>44511</v>
      </c>
      <c r="I369" s="1">
        <v>44332</v>
      </c>
      <c r="J369" s="1">
        <v>44514</v>
      </c>
      <c r="K369" s="2" t="s">
        <v>38</v>
      </c>
      <c r="L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9" s="1">
        <v>44544</v>
      </c>
      <c r="N369">
        <v>1227186</v>
      </c>
      <c r="O369" s="2" t="s">
        <v>31</v>
      </c>
      <c r="P369" s="2" t="s">
        <v>92</v>
      </c>
      <c r="Q369" s="2" t="s">
        <v>28662</v>
      </c>
      <c r="R369" s="2" t="s">
        <v>43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2" t="s">
        <v>128</v>
      </c>
      <c r="C370" s="2" t="s">
        <v>25</v>
      </c>
      <c r="D370" s="2" t="s">
        <v>90</v>
      </c>
      <c r="E370" s="2" t="s">
        <v>462</v>
      </c>
      <c r="F370" s="2" t="s">
        <v>52</v>
      </c>
      <c r="G370" s="2" t="s">
        <v>29</v>
      </c>
      <c r="H370" s="1">
        <v>44357</v>
      </c>
      <c r="I370" s="1">
        <v>44299</v>
      </c>
      <c r="J370" s="1">
        <v>44268</v>
      </c>
      <c r="K370" s="2" t="s">
        <v>38</v>
      </c>
      <c r="L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0" s="1">
        <v>44299</v>
      </c>
      <c r="N370">
        <v>679135</v>
      </c>
      <c r="O370" s="2" t="s">
        <v>31</v>
      </c>
      <c r="P370" s="2" t="s">
        <v>98</v>
      </c>
      <c r="Q370" s="2" t="s">
        <v>28662</v>
      </c>
      <c r="R370" s="2" t="s">
        <v>43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2" t="s">
        <v>34</v>
      </c>
      <c r="C371" s="2" t="s">
        <v>25</v>
      </c>
      <c r="D371" s="2" t="s">
        <v>90</v>
      </c>
      <c r="E371" s="2" t="s">
        <v>463</v>
      </c>
      <c r="F371" s="2" t="s">
        <v>52</v>
      </c>
      <c r="G371" s="2" t="s">
        <v>29</v>
      </c>
      <c r="H371" s="1">
        <v>44266</v>
      </c>
      <c r="I371" s="1">
        <v>44332</v>
      </c>
      <c r="J371" s="1">
        <v>44208</v>
      </c>
      <c r="K371" s="2" t="s">
        <v>38</v>
      </c>
      <c r="L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1" s="1">
        <v>44239</v>
      </c>
      <c r="N371">
        <v>904859</v>
      </c>
      <c r="O371" s="2" t="s">
        <v>31</v>
      </c>
      <c r="P371" s="2" t="s">
        <v>66</v>
      </c>
      <c r="Q371" s="2" t="s">
        <v>28662</v>
      </c>
      <c r="R371" s="2" t="s">
        <v>43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2" t="s">
        <v>34</v>
      </c>
      <c r="C372" s="2" t="s">
        <v>25</v>
      </c>
      <c r="D372" s="2" t="s">
        <v>124</v>
      </c>
      <c r="E372" s="2" t="s">
        <v>464</v>
      </c>
      <c r="F372" s="2" t="s">
        <v>52</v>
      </c>
      <c r="G372" s="2" t="s">
        <v>29</v>
      </c>
      <c r="H372" s="1">
        <v>44237</v>
      </c>
      <c r="I372" s="1">
        <v>44362</v>
      </c>
      <c r="J372" s="1">
        <v>44328</v>
      </c>
      <c r="K372" s="2" t="s">
        <v>38</v>
      </c>
      <c r="L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2" s="1">
        <v>44359</v>
      </c>
      <c r="N372">
        <v>602264</v>
      </c>
      <c r="O372" s="2" t="s">
        <v>31</v>
      </c>
      <c r="P372" s="2" t="s">
        <v>98</v>
      </c>
      <c r="Q372" s="2" t="s">
        <v>28662</v>
      </c>
      <c r="R372" s="2" t="s">
        <v>43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2" t="s">
        <v>83</v>
      </c>
      <c r="C373" s="2" t="s">
        <v>25</v>
      </c>
      <c r="D373" s="2" t="s">
        <v>124</v>
      </c>
      <c r="E373" s="2" t="s">
        <v>465</v>
      </c>
      <c r="F373" s="2" t="s">
        <v>52</v>
      </c>
      <c r="G373" s="2" t="s">
        <v>29</v>
      </c>
      <c r="H373" s="1">
        <v>44388</v>
      </c>
      <c r="I373" s="1">
        <v>44362</v>
      </c>
      <c r="J373" s="1">
        <v>44391</v>
      </c>
      <c r="K373" s="2" t="s">
        <v>38</v>
      </c>
      <c r="L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3" s="1">
        <v>44422</v>
      </c>
      <c r="N373">
        <v>1003659</v>
      </c>
      <c r="O373" s="2" t="s">
        <v>31</v>
      </c>
      <c r="P373" s="2" t="s">
        <v>98</v>
      </c>
      <c r="Q373" s="2" t="s">
        <v>28662</v>
      </c>
      <c r="R373" s="2" t="s">
        <v>43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2" t="s">
        <v>34</v>
      </c>
      <c r="C374" s="2" t="s">
        <v>25</v>
      </c>
      <c r="D374" s="2" t="s">
        <v>35</v>
      </c>
      <c r="E374" s="2" t="s">
        <v>466</v>
      </c>
      <c r="F374" s="2" t="s">
        <v>52</v>
      </c>
      <c r="G374" s="2" t="s">
        <v>29</v>
      </c>
      <c r="H374" s="1">
        <v>44539</v>
      </c>
      <c r="I374" s="1">
        <v>44328</v>
      </c>
      <c r="J374" s="1">
        <v>44328</v>
      </c>
      <c r="K374" s="2" t="s">
        <v>38</v>
      </c>
      <c r="L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4" s="1">
        <v>44359</v>
      </c>
      <c r="N374">
        <v>595082</v>
      </c>
      <c r="O374" s="2" t="s">
        <v>31</v>
      </c>
      <c r="P374" s="2" t="s">
        <v>53</v>
      </c>
      <c r="Q374" s="2" t="s">
        <v>28662</v>
      </c>
      <c r="R374" s="2" t="s">
        <v>43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2" t="s">
        <v>86</v>
      </c>
      <c r="C375" s="2" t="s">
        <v>25</v>
      </c>
      <c r="D375" s="2" t="s">
        <v>35</v>
      </c>
      <c r="E375" s="2" t="s">
        <v>467</v>
      </c>
      <c r="F375" s="2" t="s">
        <v>52</v>
      </c>
      <c r="G375" s="2" t="s">
        <v>29</v>
      </c>
      <c r="H375" s="1">
        <v>44206</v>
      </c>
      <c r="I375" s="1">
        <v>44332</v>
      </c>
      <c r="J375" s="1">
        <v>44209</v>
      </c>
      <c r="K375" s="2" t="s">
        <v>38</v>
      </c>
      <c r="L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5" s="1">
        <v>44240</v>
      </c>
      <c r="N375">
        <v>602508</v>
      </c>
      <c r="O375" s="2" t="s">
        <v>31</v>
      </c>
      <c r="P375" s="2" t="s">
        <v>98</v>
      </c>
      <c r="Q375" s="2" t="s">
        <v>28662</v>
      </c>
      <c r="R375" s="2" t="s">
        <v>43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2" t="s">
        <v>60</v>
      </c>
      <c r="C376" s="2" t="s">
        <v>25</v>
      </c>
      <c r="D376" s="2" t="s">
        <v>35</v>
      </c>
      <c r="E376" s="2" t="s">
        <v>468</v>
      </c>
      <c r="F376" s="2" t="s">
        <v>52</v>
      </c>
      <c r="G376" s="2" t="s">
        <v>29</v>
      </c>
      <c r="H376" s="1">
        <v>44480</v>
      </c>
      <c r="I376" s="1">
        <v>44391</v>
      </c>
      <c r="J376" s="1">
        <v>44391</v>
      </c>
      <c r="K376" s="2" t="s">
        <v>38</v>
      </c>
      <c r="L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6" s="1">
        <v>44422</v>
      </c>
      <c r="N376">
        <v>1223530</v>
      </c>
      <c r="O376" s="2" t="s">
        <v>31</v>
      </c>
      <c r="P376" s="2" t="s">
        <v>66</v>
      </c>
      <c r="Q376" s="2" t="s">
        <v>28662</v>
      </c>
      <c r="R376" s="2" t="s">
        <v>43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2" t="s">
        <v>183</v>
      </c>
      <c r="C377" s="2" t="s">
        <v>25</v>
      </c>
      <c r="D377" s="2" t="s">
        <v>26</v>
      </c>
      <c r="E377" s="2" t="s">
        <v>469</v>
      </c>
      <c r="F377" s="2" t="s">
        <v>52</v>
      </c>
      <c r="G377" s="2" t="s">
        <v>29</v>
      </c>
      <c r="H377" s="1">
        <v>44295</v>
      </c>
      <c r="I377" s="1">
        <v>44301</v>
      </c>
      <c r="J377" s="1">
        <v>44328</v>
      </c>
      <c r="K377" s="2" t="s">
        <v>38</v>
      </c>
      <c r="L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7" s="1">
        <v>44359</v>
      </c>
      <c r="N377">
        <v>435726</v>
      </c>
      <c r="O377" s="2" t="s">
        <v>31</v>
      </c>
      <c r="P377" s="2" t="s">
        <v>53</v>
      </c>
      <c r="Q377" s="2" t="s">
        <v>28662</v>
      </c>
      <c r="R377" s="2" t="s">
        <v>43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2" t="s">
        <v>34</v>
      </c>
      <c r="C378" s="2" t="s">
        <v>25</v>
      </c>
      <c r="D378" s="2" t="s">
        <v>26</v>
      </c>
      <c r="E378" s="2" t="s">
        <v>470</v>
      </c>
      <c r="F378" s="2" t="s">
        <v>52</v>
      </c>
      <c r="G378" s="2" t="s">
        <v>29</v>
      </c>
      <c r="H378" s="1">
        <v>44295</v>
      </c>
      <c r="I378" s="1">
        <v>44328</v>
      </c>
      <c r="J378" s="1">
        <v>44328</v>
      </c>
      <c r="K378" s="2" t="s">
        <v>38</v>
      </c>
      <c r="L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8" s="1">
        <v>44359</v>
      </c>
      <c r="N378">
        <v>433009</v>
      </c>
      <c r="O378" s="2" t="s">
        <v>31</v>
      </c>
      <c r="P378" s="2" t="s">
        <v>92</v>
      </c>
      <c r="Q378" s="2" t="s">
        <v>28662</v>
      </c>
      <c r="R378" s="2" t="s">
        <v>43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2" t="s">
        <v>34</v>
      </c>
      <c r="C379" s="2" t="s">
        <v>25</v>
      </c>
      <c r="D379" s="2" t="s">
        <v>26</v>
      </c>
      <c r="E379" s="2" t="s">
        <v>471</v>
      </c>
      <c r="F379" s="2" t="s">
        <v>52</v>
      </c>
      <c r="G379" s="2" t="s">
        <v>29</v>
      </c>
      <c r="H379" s="1">
        <v>44238</v>
      </c>
      <c r="I379" s="1">
        <v>44420</v>
      </c>
      <c r="J379" s="1">
        <v>44420</v>
      </c>
      <c r="K379" s="2" t="s">
        <v>38</v>
      </c>
      <c r="L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79" s="1">
        <v>44451</v>
      </c>
      <c r="N379">
        <v>847753</v>
      </c>
      <c r="O379" s="2" t="s">
        <v>31</v>
      </c>
      <c r="P379" s="2" t="s">
        <v>92</v>
      </c>
      <c r="Q379" s="2" t="s">
        <v>28662</v>
      </c>
      <c r="R379" s="2" t="s">
        <v>43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2" t="s">
        <v>130</v>
      </c>
      <c r="C380" s="2" t="s">
        <v>25</v>
      </c>
      <c r="D380" s="2" t="s">
        <v>26</v>
      </c>
      <c r="E380" s="2" t="s">
        <v>472</v>
      </c>
      <c r="F380" s="2" t="s">
        <v>52</v>
      </c>
      <c r="G380" s="2" t="s">
        <v>29</v>
      </c>
      <c r="H380" s="1">
        <v>44356</v>
      </c>
      <c r="I380" s="1">
        <v>44389</v>
      </c>
      <c r="J380" s="1">
        <v>44389</v>
      </c>
      <c r="K380" s="2" t="s">
        <v>38</v>
      </c>
      <c r="L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0" s="1">
        <v>44420</v>
      </c>
      <c r="N380">
        <v>491508</v>
      </c>
      <c r="O380" s="2" t="s">
        <v>31</v>
      </c>
      <c r="P380" s="2" t="s">
        <v>63</v>
      </c>
      <c r="Q380" s="2" t="s">
        <v>28662</v>
      </c>
      <c r="R380" s="2" t="s">
        <v>43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2" t="s">
        <v>156</v>
      </c>
      <c r="C381" s="2" t="s">
        <v>25</v>
      </c>
      <c r="D381" s="2" t="s">
        <v>26</v>
      </c>
      <c r="E381" s="2" t="s">
        <v>473</v>
      </c>
      <c r="F381" s="2" t="s">
        <v>52</v>
      </c>
      <c r="G381" s="2" t="s">
        <v>29</v>
      </c>
      <c r="H381" s="1">
        <v>44449</v>
      </c>
      <c r="I381" s="1">
        <v>44211</v>
      </c>
      <c r="J381" s="1">
        <v>44482</v>
      </c>
      <c r="K381" s="2" t="s">
        <v>38</v>
      </c>
      <c r="L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1" s="1">
        <v>44513</v>
      </c>
      <c r="N381">
        <v>745351</v>
      </c>
      <c r="O381" s="2" t="s">
        <v>31</v>
      </c>
      <c r="P381" s="2" t="s">
        <v>63</v>
      </c>
      <c r="Q381" s="2" t="s">
        <v>28662</v>
      </c>
      <c r="R381" s="2" t="s">
        <v>43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2" t="s">
        <v>60</v>
      </c>
      <c r="C382" s="2" t="s">
        <v>25</v>
      </c>
      <c r="D382" s="2" t="s">
        <v>26</v>
      </c>
      <c r="E382" s="2" t="s">
        <v>474</v>
      </c>
      <c r="F382" s="2" t="s">
        <v>52</v>
      </c>
      <c r="G382" s="2" t="s">
        <v>29</v>
      </c>
      <c r="H382" s="1">
        <v>44478</v>
      </c>
      <c r="I382" s="1">
        <v>44332</v>
      </c>
      <c r="J382" s="1">
        <v>44481</v>
      </c>
      <c r="K382" s="2" t="s">
        <v>38</v>
      </c>
      <c r="L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2" s="1">
        <v>44512</v>
      </c>
      <c r="N382">
        <v>552711</v>
      </c>
      <c r="O382" s="2" t="s">
        <v>31</v>
      </c>
      <c r="P382" s="2" t="s">
        <v>63</v>
      </c>
      <c r="Q382" s="2" t="s">
        <v>28662</v>
      </c>
      <c r="R382" s="2" t="s">
        <v>43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2" t="s">
        <v>67</v>
      </c>
      <c r="C383" s="2" t="s">
        <v>25</v>
      </c>
      <c r="D383" s="2" t="s">
        <v>26</v>
      </c>
      <c r="E383" s="2" t="s">
        <v>475</v>
      </c>
      <c r="F383" s="2" t="s">
        <v>52</v>
      </c>
      <c r="G383" s="2" t="s">
        <v>29</v>
      </c>
      <c r="H383" s="1">
        <v>44541</v>
      </c>
      <c r="I383" s="1">
        <v>44332</v>
      </c>
      <c r="J383" s="1">
        <v>44359</v>
      </c>
      <c r="K383" s="2" t="s">
        <v>38</v>
      </c>
      <c r="L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3" s="1">
        <v>44389</v>
      </c>
      <c r="N383">
        <v>1265281</v>
      </c>
      <c r="O383" s="2" t="s">
        <v>31</v>
      </c>
      <c r="P383" s="2" t="s">
        <v>63</v>
      </c>
      <c r="Q383" s="2" t="s">
        <v>28662</v>
      </c>
      <c r="R383" s="2" t="s">
        <v>43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2" t="s">
        <v>34</v>
      </c>
      <c r="C384" s="2" t="s">
        <v>25</v>
      </c>
      <c r="D384" s="2" t="s">
        <v>107</v>
      </c>
      <c r="E384" s="2" t="s">
        <v>476</v>
      </c>
      <c r="F384" s="2" t="s">
        <v>52</v>
      </c>
      <c r="G384" s="2" t="s">
        <v>29</v>
      </c>
      <c r="H384" s="1">
        <v>44206</v>
      </c>
      <c r="I384" s="1">
        <v>44300</v>
      </c>
      <c r="J384" s="1">
        <v>44451</v>
      </c>
      <c r="K384" s="2" t="s">
        <v>38</v>
      </c>
      <c r="L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4" s="1">
        <v>44481</v>
      </c>
      <c r="N384">
        <v>596653</v>
      </c>
      <c r="O384" s="2" t="s">
        <v>31</v>
      </c>
      <c r="P384" s="2" t="s">
        <v>92</v>
      </c>
      <c r="Q384" s="2" t="s">
        <v>28662</v>
      </c>
      <c r="R384" s="2" t="s">
        <v>43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2" t="s">
        <v>156</v>
      </c>
      <c r="C385" s="2" t="s">
        <v>25</v>
      </c>
      <c r="D385" s="2" t="s">
        <v>35</v>
      </c>
      <c r="E385" s="2" t="s">
        <v>477</v>
      </c>
      <c r="F385" s="2" t="s">
        <v>52</v>
      </c>
      <c r="G385" s="2" t="s">
        <v>29</v>
      </c>
      <c r="H385" s="1">
        <v>44207</v>
      </c>
      <c r="I385" s="1">
        <v>44271</v>
      </c>
      <c r="J385" s="1">
        <v>44241</v>
      </c>
      <c r="K385" s="2" t="s">
        <v>38</v>
      </c>
      <c r="L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5" s="1">
        <v>44269</v>
      </c>
      <c r="N385">
        <v>834068</v>
      </c>
      <c r="O385" s="2" t="s">
        <v>31</v>
      </c>
      <c r="P385" s="2" t="s">
        <v>53</v>
      </c>
      <c r="Q385" s="2" t="s">
        <v>28662</v>
      </c>
      <c r="R385" s="2" t="s">
        <v>43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2" t="s">
        <v>146</v>
      </c>
      <c r="C386" s="2" t="s">
        <v>25</v>
      </c>
      <c r="D386" s="2" t="s">
        <v>80</v>
      </c>
      <c r="E386" s="2" t="s">
        <v>478</v>
      </c>
      <c r="F386" s="2" t="s">
        <v>52</v>
      </c>
      <c r="G386" s="2" t="s">
        <v>29</v>
      </c>
      <c r="H386" s="1">
        <v>44357</v>
      </c>
      <c r="I386" s="1">
        <v>44209</v>
      </c>
      <c r="J386" s="1">
        <v>44239</v>
      </c>
      <c r="K386" s="2" t="s">
        <v>38</v>
      </c>
      <c r="L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6" s="1">
        <v>44267</v>
      </c>
      <c r="N386">
        <v>651233</v>
      </c>
      <c r="O386" s="2" t="s">
        <v>31</v>
      </c>
      <c r="P386" s="2" t="s">
        <v>53</v>
      </c>
      <c r="Q386" s="2" t="s">
        <v>28662</v>
      </c>
      <c r="R386" s="2" t="s">
        <v>43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2" t="s">
        <v>187</v>
      </c>
      <c r="C387" s="2" t="s">
        <v>25</v>
      </c>
      <c r="D387" s="2" t="s">
        <v>80</v>
      </c>
      <c r="E387" s="2" t="s">
        <v>479</v>
      </c>
      <c r="F387" s="2" t="s">
        <v>52</v>
      </c>
      <c r="G387" s="2" t="s">
        <v>29</v>
      </c>
      <c r="H387" s="1">
        <v>44206</v>
      </c>
      <c r="I387" s="1">
        <v>44541</v>
      </c>
      <c r="J387" s="1">
        <v>44511</v>
      </c>
      <c r="K387" s="2" t="s">
        <v>38</v>
      </c>
      <c r="L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7" s="1">
        <v>44541</v>
      </c>
      <c r="N387">
        <v>595085</v>
      </c>
      <c r="O387" s="2" t="s">
        <v>31</v>
      </c>
      <c r="P387" s="2" t="s">
        <v>53</v>
      </c>
      <c r="Q387" s="2" t="s">
        <v>28662</v>
      </c>
      <c r="R387" s="2" t="s">
        <v>43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2" t="s">
        <v>34</v>
      </c>
      <c r="C388" s="2" t="s">
        <v>25</v>
      </c>
      <c r="D388" s="2" t="s">
        <v>80</v>
      </c>
      <c r="E388" s="2" t="s">
        <v>480</v>
      </c>
      <c r="F388" s="2" t="s">
        <v>52</v>
      </c>
      <c r="G388" s="2" t="s">
        <v>29</v>
      </c>
      <c r="H388" s="1">
        <v>44509</v>
      </c>
      <c r="I388" s="1">
        <v>44268</v>
      </c>
      <c r="J388" s="1">
        <v>44481</v>
      </c>
      <c r="K388" s="2" t="s">
        <v>38</v>
      </c>
      <c r="L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8" s="1">
        <v>44512</v>
      </c>
      <c r="N388">
        <v>554033</v>
      </c>
      <c r="O388" s="2" t="s">
        <v>31</v>
      </c>
      <c r="P388" s="2" t="s">
        <v>98</v>
      </c>
      <c r="Q388" s="2" t="s">
        <v>28662</v>
      </c>
      <c r="R388" s="2" t="s">
        <v>43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2" t="s">
        <v>34</v>
      </c>
      <c r="C389" s="2" t="s">
        <v>25</v>
      </c>
      <c r="D389" s="2" t="s">
        <v>80</v>
      </c>
      <c r="E389" s="2" t="s">
        <v>481</v>
      </c>
      <c r="F389" s="2" t="s">
        <v>52</v>
      </c>
      <c r="G389" s="2" t="s">
        <v>29</v>
      </c>
      <c r="H389" s="1">
        <v>44297</v>
      </c>
      <c r="I389" s="1">
        <v>44358</v>
      </c>
      <c r="J389" s="1">
        <v>44358</v>
      </c>
      <c r="K389" s="2" t="s">
        <v>38</v>
      </c>
      <c r="L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89" s="1">
        <v>44388</v>
      </c>
      <c r="N389">
        <v>938040</v>
      </c>
      <c r="O389" s="2" t="s">
        <v>31</v>
      </c>
      <c r="P389" s="2" t="s">
        <v>63</v>
      </c>
      <c r="Q389" s="2" t="s">
        <v>28662</v>
      </c>
      <c r="R389" s="2" t="s">
        <v>43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2" t="s">
        <v>330</v>
      </c>
      <c r="C390" s="2" t="s">
        <v>25</v>
      </c>
      <c r="D390" s="2" t="s">
        <v>50</v>
      </c>
      <c r="E390" s="2" t="s">
        <v>482</v>
      </c>
      <c r="F390" s="2" t="s">
        <v>52</v>
      </c>
      <c r="G390" s="2" t="s">
        <v>29</v>
      </c>
      <c r="H390" s="1">
        <v>44295</v>
      </c>
      <c r="I390" s="1">
        <v>44302</v>
      </c>
      <c r="J390" s="1">
        <v>44207</v>
      </c>
      <c r="K390" s="2" t="s">
        <v>38</v>
      </c>
      <c r="L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0" s="1">
        <v>44238</v>
      </c>
      <c r="N390">
        <v>422393</v>
      </c>
      <c r="O390" s="2" t="s">
        <v>31</v>
      </c>
      <c r="P390" s="2" t="s">
        <v>98</v>
      </c>
      <c r="Q390" s="2" t="s">
        <v>28662</v>
      </c>
      <c r="R390" s="2" t="s">
        <v>43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2" t="s">
        <v>34</v>
      </c>
      <c r="C391" s="2" t="s">
        <v>25</v>
      </c>
      <c r="D391" s="2" t="s">
        <v>50</v>
      </c>
      <c r="E391" s="2" t="s">
        <v>483</v>
      </c>
      <c r="F391" s="2" t="s">
        <v>52</v>
      </c>
      <c r="G391" s="2" t="s">
        <v>29</v>
      </c>
      <c r="H391" s="1">
        <v>44297</v>
      </c>
      <c r="I391" s="1">
        <v>44330</v>
      </c>
      <c r="J391" s="1">
        <v>44330</v>
      </c>
      <c r="K391" s="2" t="s">
        <v>38</v>
      </c>
      <c r="L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1" s="1">
        <v>44361</v>
      </c>
      <c r="N391">
        <v>922807</v>
      </c>
      <c r="O391" s="2" t="s">
        <v>31</v>
      </c>
      <c r="P391" s="2" t="s">
        <v>66</v>
      </c>
      <c r="Q391" s="2" t="s">
        <v>28662</v>
      </c>
      <c r="R391" s="2" t="s">
        <v>43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2" t="s">
        <v>330</v>
      </c>
      <c r="C392" s="2" t="s">
        <v>25</v>
      </c>
      <c r="D392" s="2" t="s">
        <v>107</v>
      </c>
      <c r="E392" s="2" t="s">
        <v>484</v>
      </c>
      <c r="F392" s="2" t="s">
        <v>52</v>
      </c>
      <c r="G392" s="2" t="s">
        <v>29</v>
      </c>
      <c r="H392" s="1">
        <v>44540</v>
      </c>
      <c r="I392" s="1">
        <v>44480</v>
      </c>
      <c r="J392" s="1">
        <v>44480</v>
      </c>
      <c r="K392" s="2" t="s">
        <v>38</v>
      </c>
      <c r="L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2" s="1">
        <v>44511</v>
      </c>
      <c r="N392">
        <v>807060</v>
      </c>
      <c r="O392" s="2" t="s">
        <v>31</v>
      </c>
      <c r="P392" s="2" t="s">
        <v>92</v>
      </c>
      <c r="Q392" s="2" t="s">
        <v>28662</v>
      </c>
      <c r="R392" s="2" t="s">
        <v>43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2" t="s">
        <v>64</v>
      </c>
      <c r="C393" s="2" t="s">
        <v>25</v>
      </c>
      <c r="D393" s="2" t="s">
        <v>107</v>
      </c>
      <c r="E393" s="2" t="s">
        <v>485</v>
      </c>
      <c r="F393" s="2" t="s">
        <v>52</v>
      </c>
      <c r="G393" s="2" t="s">
        <v>29</v>
      </c>
      <c r="H393" s="1">
        <v>44449</v>
      </c>
      <c r="I393" s="1">
        <v>44482</v>
      </c>
      <c r="J393" s="1">
        <v>44482</v>
      </c>
      <c r="K393" s="2" t="s">
        <v>38</v>
      </c>
      <c r="L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3" s="1">
        <v>44513</v>
      </c>
      <c r="N393">
        <v>750023</v>
      </c>
      <c r="O393" s="2" t="s">
        <v>31</v>
      </c>
      <c r="P393" s="2" t="s">
        <v>92</v>
      </c>
      <c r="Q393" s="2" t="s">
        <v>28662</v>
      </c>
      <c r="R393" s="2" t="s">
        <v>43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2" t="s">
        <v>156</v>
      </c>
      <c r="C394" s="2" t="s">
        <v>25</v>
      </c>
      <c r="D394" s="2" t="s">
        <v>107</v>
      </c>
      <c r="E394" s="2" t="s">
        <v>28663</v>
      </c>
      <c r="F394" s="2" t="s">
        <v>52</v>
      </c>
      <c r="G394" s="2" t="s">
        <v>29</v>
      </c>
      <c r="H394" s="1">
        <v>44324</v>
      </c>
      <c r="I394" s="1">
        <v>44360</v>
      </c>
      <c r="J394" s="1">
        <v>44449</v>
      </c>
      <c r="K394" s="2" t="s">
        <v>38</v>
      </c>
      <c r="L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4" s="1">
        <v>44479</v>
      </c>
      <c r="N394">
        <v>349026</v>
      </c>
      <c r="O394" s="2" t="s">
        <v>31</v>
      </c>
      <c r="P394" s="2" t="s">
        <v>98</v>
      </c>
      <c r="Q394" s="2" t="s">
        <v>28662</v>
      </c>
      <c r="R394" s="2" t="s">
        <v>43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2" t="s">
        <v>44</v>
      </c>
      <c r="C395" s="2" t="s">
        <v>25</v>
      </c>
      <c r="D395" s="2" t="s">
        <v>107</v>
      </c>
      <c r="E395" s="2" t="s">
        <v>487</v>
      </c>
      <c r="F395" s="2" t="s">
        <v>52</v>
      </c>
      <c r="G395" s="2" t="s">
        <v>29</v>
      </c>
      <c r="H395" s="1">
        <v>44297</v>
      </c>
      <c r="I395" s="1">
        <v>44332</v>
      </c>
      <c r="J395" s="1">
        <v>44330</v>
      </c>
      <c r="K395" s="2" t="s">
        <v>38</v>
      </c>
      <c r="L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5" s="1">
        <v>44361</v>
      </c>
      <c r="N395">
        <v>929259</v>
      </c>
      <c r="O395" s="2" t="s">
        <v>31</v>
      </c>
      <c r="P395" s="2" t="s">
        <v>66</v>
      </c>
      <c r="Q395" s="2" t="s">
        <v>28662</v>
      </c>
      <c r="R395" s="2" t="s">
        <v>43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2" t="s">
        <v>44</v>
      </c>
      <c r="C396" s="2" t="s">
        <v>25</v>
      </c>
      <c r="D396" s="2" t="s">
        <v>55</v>
      </c>
      <c r="E396" s="2" t="s">
        <v>488</v>
      </c>
      <c r="F396" s="2" t="s">
        <v>52</v>
      </c>
      <c r="G396" s="2" t="s">
        <v>29</v>
      </c>
      <c r="H396" s="1">
        <v>44387</v>
      </c>
      <c r="I396" s="1">
        <v>44267</v>
      </c>
      <c r="J396" s="1">
        <v>44298</v>
      </c>
      <c r="K396" s="2" t="s">
        <v>38</v>
      </c>
      <c r="L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6" s="1">
        <v>44328</v>
      </c>
      <c r="N396">
        <v>708032</v>
      </c>
      <c r="O396" s="2" t="s">
        <v>31</v>
      </c>
      <c r="P396" s="2" t="s">
        <v>92</v>
      </c>
      <c r="Q396" s="2" t="s">
        <v>28662</v>
      </c>
      <c r="R396" s="2" t="s">
        <v>43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2" t="s">
        <v>83</v>
      </c>
      <c r="C397" s="2" t="s">
        <v>25</v>
      </c>
      <c r="D397" s="2" t="s">
        <v>55</v>
      </c>
      <c r="E397" s="2"/>
      <c r="F397" s="2" t="s">
        <v>52</v>
      </c>
      <c r="G397" s="2" t="s">
        <v>29</v>
      </c>
      <c r="H397" s="1">
        <v>44266</v>
      </c>
      <c r="I397" s="1">
        <v>44269</v>
      </c>
      <c r="J397" s="1">
        <v>44300</v>
      </c>
      <c r="K397" s="2" t="s">
        <v>38</v>
      </c>
      <c r="L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7" s="1">
        <v>44330</v>
      </c>
      <c r="N397">
        <v>894687</v>
      </c>
      <c r="O397" s="2" t="s">
        <v>31</v>
      </c>
      <c r="P397" s="2" t="s">
        <v>98</v>
      </c>
      <c r="Q397" s="2" t="s">
        <v>28662</v>
      </c>
      <c r="R397" s="2" t="s">
        <v>43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2" t="s">
        <v>44</v>
      </c>
      <c r="C398" s="2" t="s">
        <v>25</v>
      </c>
      <c r="D398" s="2" t="s">
        <v>35</v>
      </c>
      <c r="E398" s="2" t="s">
        <v>121</v>
      </c>
      <c r="F398" s="2" t="s">
        <v>52</v>
      </c>
      <c r="G398" s="2" t="s">
        <v>29</v>
      </c>
      <c r="H398" s="1">
        <v>44540</v>
      </c>
      <c r="I398" s="1">
        <v>44332</v>
      </c>
      <c r="J398" s="1">
        <v>44481</v>
      </c>
      <c r="K398" s="2" t="s">
        <v>38</v>
      </c>
      <c r="L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8" s="1">
        <v>44512</v>
      </c>
      <c r="N398">
        <v>814771</v>
      </c>
      <c r="O398" s="2" t="s">
        <v>31</v>
      </c>
      <c r="P398" s="2" t="s">
        <v>98</v>
      </c>
      <c r="Q398" s="2" t="s">
        <v>28662</v>
      </c>
      <c r="R398" s="2" t="s">
        <v>43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2" t="s">
        <v>64</v>
      </c>
      <c r="C399" s="2" t="s">
        <v>25</v>
      </c>
      <c r="D399" s="2" t="s">
        <v>26</v>
      </c>
      <c r="E399" s="2" t="s">
        <v>489</v>
      </c>
      <c r="F399" s="2" t="s">
        <v>52</v>
      </c>
      <c r="G399" s="2" t="s">
        <v>29</v>
      </c>
      <c r="H399" s="1">
        <v>44295</v>
      </c>
      <c r="I399" s="1">
        <v>44298</v>
      </c>
      <c r="J399" s="1">
        <v>44298</v>
      </c>
      <c r="K399" s="2" t="s">
        <v>38</v>
      </c>
      <c r="L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99" s="1">
        <v>44328</v>
      </c>
      <c r="N399">
        <v>422006</v>
      </c>
      <c r="O399" s="2" t="s">
        <v>31</v>
      </c>
      <c r="P399" s="2" t="s">
        <v>92</v>
      </c>
      <c r="Q399" s="2" t="s">
        <v>28662</v>
      </c>
      <c r="R399" s="2" t="s">
        <v>43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2" t="s">
        <v>34</v>
      </c>
      <c r="C400" s="2" t="s">
        <v>25</v>
      </c>
      <c r="D400" s="2" t="s">
        <v>26</v>
      </c>
      <c r="E400" s="2" t="s">
        <v>490</v>
      </c>
      <c r="F400" s="2" t="s">
        <v>52</v>
      </c>
      <c r="G400" s="2" t="s">
        <v>29</v>
      </c>
      <c r="H400" s="1">
        <v>44417</v>
      </c>
      <c r="I400" s="1">
        <v>44387</v>
      </c>
      <c r="J400" s="1">
        <v>44387</v>
      </c>
      <c r="K400" s="2" t="s">
        <v>38</v>
      </c>
      <c r="L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0" s="1">
        <v>44418</v>
      </c>
      <c r="N400">
        <v>517674</v>
      </c>
      <c r="O400" s="2" t="s">
        <v>31</v>
      </c>
      <c r="P400" s="2" t="s">
        <v>98</v>
      </c>
      <c r="Q400" s="2" t="s">
        <v>28662</v>
      </c>
      <c r="R400" s="2" t="s">
        <v>43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2" t="s">
        <v>34</v>
      </c>
      <c r="C401" s="2" t="s">
        <v>25</v>
      </c>
      <c r="D401" s="2" t="s">
        <v>26</v>
      </c>
      <c r="E401" s="2"/>
      <c r="F401" s="2" t="s">
        <v>52</v>
      </c>
      <c r="G401" s="2" t="s">
        <v>29</v>
      </c>
      <c r="H401" s="1">
        <v>44508</v>
      </c>
      <c r="I401" s="1">
        <v>44511</v>
      </c>
      <c r="J401" s="1">
        <v>44511</v>
      </c>
      <c r="K401" s="2" t="s">
        <v>38</v>
      </c>
      <c r="L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1" s="1">
        <v>44541</v>
      </c>
      <c r="N401">
        <v>366625</v>
      </c>
      <c r="O401" s="2" t="s">
        <v>31</v>
      </c>
      <c r="P401" s="2" t="s">
        <v>98</v>
      </c>
      <c r="Q401" s="2" t="s">
        <v>28662</v>
      </c>
      <c r="R401" s="2" t="s">
        <v>43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2" t="s">
        <v>34</v>
      </c>
      <c r="C402" s="2" t="s">
        <v>25</v>
      </c>
      <c r="D402" s="2" t="s">
        <v>26</v>
      </c>
      <c r="E402" s="2" t="s">
        <v>491</v>
      </c>
      <c r="F402" s="2" t="s">
        <v>52</v>
      </c>
      <c r="G402" s="2" t="s">
        <v>29</v>
      </c>
      <c r="H402" s="1">
        <v>44477</v>
      </c>
      <c r="I402" s="1">
        <v>44545</v>
      </c>
      <c r="J402" s="1">
        <v>44480</v>
      </c>
      <c r="K402" s="2" t="s">
        <v>38</v>
      </c>
      <c r="L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2" s="1">
        <v>44511</v>
      </c>
      <c r="N402">
        <v>361181</v>
      </c>
      <c r="O402" s="2" t="s">
        <v>31</v>
      </c>
      <c r="P402" s="2" t="s">
        <v>66</v>
      </c>
      <c r="Q402" s="2" t="s">
        <v>28662</v>
      </c>
      <c r="R402" s="2" t="s">
        <v>43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2" t="s">
        <v>64</v>
      </c>
      <c r="C403" s="2" t="s">
        <v>25</v>
      </c>
      <c r="D403" s="2" t="s">
        <v>26</v>
      </c>
      <c r="E403" s="2" t="s">
        <v>492</v>
      </c>
      <c r="F403" s="2" t="s">
        <v>52</v>
      </c>
      <c r="G403" s="2" t="s">
        <v>29</v>
      </c>
      <c r="H403" s="1">
        <v>44325</v>
      </c>
      <c r="I403" s="1">
        <v>44299</v>
      </c>
      <c r="J403" s="1">
        <v>44297</v>
      </c>
      <c r="K403" s="2" t="s">
        <v>38</v>
      </c>
      <c r="L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3" s="1">
        <v>44327</v>
      </c>
      <c r="N403">
        <v>448561</v>
      </c>
      <c r="O403" s="2" t="s">
        <v>31</v>
      </c>
      <c r="P403" s="2" t="s">
        <v>66</v>
      </c>
      <c r="Q403" s="2" t="s">
        <v>28662</v>
      </c>
      <c r="R403" s="2" t="s">
        <v>43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2" t="s">
        <v>44</v>
      </c>
      <c r="C404" s="2" t="s">
        <v>25</v>
      </c>
      <c r="D404" s="2" t="s">
        <v>26</v>
      </c>
      <c r="E404" s="2" t="s">
        <v>493</v>
      </c>
      <c r="F404" s="2" t="s">
        <v>52</v>
      </c>
      <c r="G404" s="2" t="s">
        <v>29</v>
      </c>
      <c r="H404" s="1">
        <v>44450</v>
      </c>
      <c r="I404" s="1">
        <v>44211</v>
      </c>
      <c r="J404" s="1">
        <v>44210</v>
      </c>
      <c r="K404" s="2" t="s">
        <v>38</v>
      </c>
      <c r="L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4" s="1">
        <v>44241</v>
      </c>
      <c r="N404">
        <v>1083658</v>
      </c>
      <c r="O404" s="2" t="s">
        <v>31</v>
      </c>
      <c r="P404" s="2" t="s">
        <v>66</v>
      </c>
      <c r="Q404" s="2" t="s">
        <v>28662</v>
      </c>
      <c r="R404" s="2" t="s">
        <v>43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2" t="s">
        <v>122</v>
      </c>
      <c r="C405" s="2" t="s">
        <v>25</v>
      </c>
      <c r="D405" s="2" t="s">
        <v>107</v>
      </c>
      <c r="E405" s="2" t="s">
        <v>494</v>
      </c>
      <c r="F405" s="2" t="s">
        <v>52</v>
      </c>
      <c r="G405" s="2" t="s">
        <v>29</v>
      </c>
      <c r="H405" s="1">
        <v>44358</v>
      </c>
      <c r="I405" s="1">
        <v>44391</v>
      </c>
      <c r="J405" s="1">
        <v>44391</v>
      </c>
      <c r="K405" s="2" t="s">
        <v>38</v>
      </c>
      <c r="L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5" s="1">
        <v>44422</v>
      </c>
      <c r="N405">
        <v>997144</v>
      </c>
      <c r="O405" s="2" t="s">
        <v>31</v>
      </c>
      <c r="P405" s="2" t="s">
        <v>92</v>
      </c>
      <c r="Q405" s="2" t="s">
        <v>28662</v>
      </c>
      <c r="R405" s="2" t="s">
        <v>43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2" t="s">
        <v>130</v>
      </c>
      <c r="C406" s="2" t="s">
        <v>25</v>
      </c>
      <c r="D406" s="2" t="s">
        <v>107</v>
      </c>
      <c r="E406" s="2" t="s">
        <v>495</v>
      </c>
      <c r="F406" s="2" t="s">
        <v>52</v>
      </c>
      <c r="G406" s="2" t="s">
        <v>29</v>
      </c>
      <c r="H406" s="1">
        <v>44295</v>
      </c>
      <c r="I406" s="1">
        <v>44328</v>
      </c>
      <c r="J406" s="1">
        <v>44328</v>
      </c>
      <c r="K406" s="2" t="s">
        <v>38</v>
      </c>
      <c r="L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6" s="1">
        <v>44359</v>
      </c>
      <c r="N406">
        <v>434505</v>
      </c>
      <c r="O406" s="2" t="s">
        <v>31</v>
      </c>
      <c r="P406" s="2" t="s">
        <v>98</v>
      </c>
      <c r="Q406" s="2" t="s">
        <v>28662</v>
      </c>
      <c r="R406" s="2" t="s">
        <v>43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2" t="s">
        <v>83</v>
      </c>
      <c r="C407" s="2" t="s">
        <v>25</v>
      </c>
      <c r="D407" s="2" t="s">
        <v>107</v>
      </c>
      <c r="E407" s="2" t="s">
        <v>496</v>
      </c>
      <c r="F407" s="2" t="s">
        <v>52</v>
      </c>
      <c r="G407" s="2" t="s">
        <v>29</v>
      </c>
      <c r="H407" s="1">
        <v>44325</v>
      </c>
      <c r="I407" s="1">
        <v>44362</v>
      </c>
      <c r="J407" s="1">
        <v>44359</v>
      </c>
      <c r="K407" s="2" t="s">
        <v>38</v>
      </c>
      <c r="L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7" s="1">
        <v>44389</v>
      </c>
      <c r="N407">
        <v>449570</v>
      </c>
      <c r="O407" s="2" t="s">
        <v>31</v>
      </c>
      <c r="P407" s="2" t="s">
        <v>66</v>
      </c>
      <c r="Q407" s="2" t="s">
        <v>28662</v>
      </c>
      <c r="R407" s="2" t="s">
        <v>43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2" t="s">
        <v>34</v>
      </c>
      <c r="C408" s="2" t="s">
        <v>25</v>
      </c>
      <c r="D408" s="2" t="s">
        <v>75</v>
      </c>
      <c r="E408" s="2" t="s">
        <v>497</v>
      </c>
      <c r="F408" s="2" t="s">
        <v>52</v>
      </c>
      <c r="G408" s="2" t="s">
        <v>29</v>
      </c>
      <c r="H408" s="1">
        <v>44265</v>
      </c>
      <c r="I408" s="1">
        <v>44268</v>
      </c>
      <c r="J408" s="1">
        <v>44268</v>
      </c>
      <c r="K408" s="2" t="s">
        <v>38</v>
      </c>
      <c r="L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8" s="1">
        <v>44299</v>
      </c>
      <c r="N408">
        <v>616092</v>
      </c>
      <c r="O408" s="2" t="s">
        <v>31</v>
      </c>
      <c r="P408" s="2" t="s">
        <v>63</v>
      </c>
      <c r="Q408" s="2" t="s">
        <v>28662</v>
      </c>
      <c r="R408" s="2" t="s">
        <v>43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2" t="s">
        <v>117</v>
      </c>
      <c r="C409" s="2" t="s">
        <v>25</v>
      </c>
      <c r="D409" s="2" t="s">
        <v>90</v>
      </c>
      <c r="E409" s="2" t="s">
        <v>498</v>
      </c>
      <c r="F409" s="2" t="s">
        <v>52</v>
      </c>
      <c r="G409" s="2" t="s">
        <v>29</v>
      </c>
      <c r="H409" s="1">
        <v>44205</v>
      </c>
      <c r="I409" s="1">
        <v>44328</v>
      </c>
      <c r="J409" s="1">
        <v>44265</v>
      </c>
      <c r="K409" s="2" t="s">
        <v>38</v>
      </c>
      <c r="L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09" s="1">
        <v>44296</v>
      </c>
      <c r="N409">
        <v>390093</v>
      </c>
      <c r="O409" s="2" t="s">
        <v>31</v>
      </c>
      <c r="P409" s="2" t="s">
        <v>63</v>
      </c>
      <c r="Q409" s="2" t="s">
        <v>28662</v>
      </c>
      <c r="R409" s="2" t="s">
        <v>43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2" t="s">
        <v>49</v>
      </c>
      <c r="C410" s="2" t="s">
        <v>25</v>
      </c>
      <c r="D410" s="2" t="s">
        <v>90</v>
      </c>
      <c r="E410" s="2" t="s">
        <v>499</v>
      </c>
      <c r="F410" s="2" t="s">
        <v>52</v>
      </c>
      <c r="G410" s="2" t="s">
        <v>29</v>
      </c>
      <c r="H410" s="1">
        <v>44479</v>
      </c>
      <c r="I410" s="1">
        <v>44421</v>
      </c>
      <c r="J410" s="1">
        <v>44480</v>
      </c>
      <c r="K410" s="2" t="s">
        <v>38</v>
      </c>
      <c r="L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0" s="1">
        <v>44511</v>
      </c>
      <c r="N410">
        <v>772276</v>
      </c>
      <c r="O410" s="2" t="s">
        <v>31</v>
      </c>
      <c r="P410" s="2" t="s">
        <v>66</v>
      </c>
      <c r="Q410" s="2" t="s">
        <v>28662</v>
      </c>
      <c r="R410" s="2" t="s">
        <v>43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2" t="s">
        <v>338</v>
      </c>
      <c r="C411" s="2" t="s">
        <v>25</v>
      </c>
      <c r="D411" s="2" t="s">
        <v>26</v>
      </c>
      <c r="E411" s="2" t="s">
        <v>500</v>
      </c>
      <c r="F411" s="2" t="s">
        <v>52</v>
      </c>
      <c r="G411" s="2" t="s">
        <v>29</v>
      </c>
      <c r="H411" s="1">
        <v>44206</v>
      </c>
      <c r="I411" s="1">
        <v>44240</v>
      </c>
      <c r="J411" s="1">
        <v>44209</v>
      </c>
      <c r="K411" s="2" t="s">
        <v>38</v>
      </c>
      <c r="L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1" s="1">
        <v>44240</v>
      </c>
      <c r="N411">
        <v>594630</v>
      </c>
      <c r="O411" s="2" t="s">
        <v>31</v>
      </c>
      <c r="P411" s="2" t="s">
        <v>66</v>
      </c>
      <c r="Q411" s="2" t="s">
        <v>28662</v>
      </c>
      <c r="R411" s="2" t="s">
        <v>43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2" t="s">
        <v>34</v>
      </c>
      <c r="C412" s="2" t="s">
        <v>25</v>
      </c>
      <c r="D412" s="2" t="s">
        <v>26</v>
      </c>
      <c r="E412" s="2"/>
      <c r="F412" s="2" t="s">
        <v>52</v>
      </c>
      <c r="G412" s="2" t="s">
        <v>29</v>
      </c>
      <c r="H412" s="1">
        <v>44539</v>
      </c>
      <c r="I412" s="1">
        <v>44542</v>
      </c>
      <c r="J412" s="1">
        <v>44209</v>
      </c>
      <c r="K412" s="2" t="s">
        <v>38</v>
      </c>
      <c r="L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2" s="1">
        <v>44240</v>
      </c>
      <c r="N412">
        <v>590940</v>
      </c>
      <c r="O412" s="2" t="s">
        <v>31</v>
      </c>
      <c r="P412" s="2" t="s">
        <v>66</v>
      </c>
      <c r="Q412" s="2" t="s">
        <v>28662</v>
      </c>
      <c r="R412" s="2" t="s">
        <v>43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2" t="s">
        <v>86</v>
      </c>
      <c r="C413" s="2" t="s">
        <v>25</v>
      </c>
      <c r="D413" s="2" t="s">
        <v>26</v>
      </c>
      <c r="E413" s="2" t="s">
        <v>501</v>
      </c>
      <c r="F413" s="2" t="s">
        <v>52</v>
      </c>
      <c r="G413" s="2" t="s">
        <v>29</v>
      </c>
      <c r="H413" s="1">
        <v>44510</v>
      </c>
      <c r="I413" s="1">
        <v>44513</v>
      </c>
      <c r="J413" s="1">
        <v>44543</v>
      </c>
      <c r="K413" s="2" t="s">
        <v>38</v>
      </c>
      <c r="L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3" s="1">
        <v>44574</v>
      </c>
      <c r="N413">
        <v>785477</v>
      </c>
      <c r="O413" s="2" t="s">
        <v>31</v>
      </c>
      <c r="P413" s="2" t="s">
        <v>66</v>
      </c>
      <c r="Q413" s="2" t="s">
        <v>28662</v>
      </c>
      <c r="R413" s="2" t="s">
        <v>43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2" t="s">
        <v>83</v>
      </c>
      <c r="C414" s="2" t="s">
        <v>25</v>
      </c>
      <c r="D414" s="2" t="s">
        <v>50</v>
      </c>
      <c r="E414" s="2" t="s">
        <v>502</v>
      </c>
      <c r="F414" s="2" t="s">
        <v>52</v>
      </c>
      <c r="G414" s="2" t="s">
        <v>29</v>
      </c>
      <c r="H414" s="1">
        <v>44418</v>
      </c>
      <c r="I414" s="1">
        <v>44479</v>
      </c>
      <c r="J414" s="1">
        <v>44479</v>
      </c>
      <c r="K414" s="2" t="s">
        <v>38</v>
      </c>
      <c r="L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4" s="1">
        <v>44510</v>
      </c>
      <c r="N414">
        <v>732666</v>
      </c>
      <c r="O414" s="2" t="s">
        <v>31</v>
      </c>
      <c r="P414" s="2" t="s">
        <v>66</v>
      </c>
      <c r="Q414" s="2" t="s">
        <v>28662</v>
      </c>
      <c r="R414" s="2" t="s">
        <v>43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2" t="s">
        <v>60</v>
      </c>
      <c r="C415" s="2" t="s">
        <v>25</v>
      </c>
      <c r="D415" s="2" t="s">
        <v>35</v>
      </c>
      <c r="E415" s="2" t="s">
        <v>503</v>
      </c>
      <c r="F415" s="2" t="s">
        <v>52</v>
      </c>
      <c r="G415" s="2" t="s">
        <v>29</v>
      </c>
      <c r="H415" s="1">
        <v>44387</v>
      </c>
      <c r="I415" s="1">
        <v>44332</v>
      </c>
      <c r="J415" s="1">
        <v>44419</v>
      </c>
      <c r="K415" s="2" t="s">
        <v>38</v>
      </c>
      <c r="L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5" s="1">
        <v>44450</v>
      </c>
      <c r="N415">
        <v>700814</v>
      </c>
      <c r="O415" s="2" t="s">
        <v>31</v>
      </c>
      <c r="P415" s="2" t="s">
        <v>66</v>
      </c>
      <c r="Q415" s="2" t="s">
        <v>28662</v>
      </c>
      <c r="R415" s="2" t="s">
        <v>43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2" t="s">
        <v>34</v>
      </c>
      <c r="C416" s="2" t="s">
        <v>25</v>
      </c>
      <c r="D416" s="2" t="s">
        <v>80</v>
      </c>
      <c r="E416" s="2" t="s">
        <v>504</v>
      </c>
      <c r="F416" s="2" t="s">
        <v>52</v>
      </c>
      <c r="G416" s="2" t="s">
        <v>29</v>
      </c>
      <c r="H416" s="1">
        <v>44388</v>
      </c>
      <c r="I416" s="1">
        <v>44391</v>
      </c>
      <c r="J416" s="1">
        <v>44391</v>
      </c>
      <c r="K416" s="2" t="s">
        <v>38</v>
      </c>
      <c r="L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6" s="1">
        <v>44422</v>
      </c>
      <c r="N416">
        <v>1010746</v>
      </c>
      <c r="O416" s="2" t="s">
        <v>31</v>
      </c>
      <c r="P416" s="2" t="s">
        <v>53</v>
      </c>
      <c r="Q416" s="2" t="s">
        <v>28662</v>
      </c>
      <c r="R416" s="2" t="s">
        <v>43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2" t="s">
        <v>193</v>
      </c>
      <c r="C417" s="2" t="s">
        <v>25</v>
      </c>
      <c r="D417" s="2" t="s">
        <v>80</v>
      </c>
      <c r="E417" s="2" t="s">
        <v>505</v>
      </c>
      <c r="F417" s="2" t="s">
        <v>52</v>
      </c>
      <c r="G417" s="2" t="s">
        <v>29</v>
      </c>
      <c r="H417" s="1">
        <v>44419</v>
      </c>
      <c r="I417" s="1">
        <v>44513</v>
      </c>
      <c r="J417" s="1">
        <v>44239</v>
      </c>
      <c r="K417" s="2" t="s">
        <v>38</v>
      </c>
      <c r="L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7" s="1">
        <v>44267</v>
      </c>
      <c r="N417">
        <v>1053961</v>
      </c>
      <c r="O417" s="2" t="s">
        <v>31</v>
      </c>
      <c r="P417" s="2" t="s">
        <v>92</v>
      </c>
      <c r="Q417" s="2" t="s">
        <v>28662</v>
      </c>
      <c r="R417" s="2" t="s">
        <v>43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2" t="s">
        <v>151</v>
      </c>
      <c r="C418" s="2" t="s">
        <v>25</v>
      </c>
      <c r="D418" s="2" t="s">
        <v>40</v>
      </c>
      <c r="E418" s="2" t="s">
        <v>506</v>
      </c>
      <c r="F418" s="2" t="s">
        <v>52</v>
      </c>
      <c r="G418" s="2" t="s">
        <v>29</v>
      </c>
      <c r="H418" s="1">
        <v>44449</v>
      </c>
      <c r="I418" s="1">
        <v>44332</v>
      </c>
      <c r="J418" s="1">
        <v>44450</v>
      </c>
      <c r="K418" s="2" t="s">
        <v>38</v>
      </c>
      <c r="L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8" s="1">
        <v>44480</v>
      </c>
      <c r="N418">
        <v>750832</v>
      </c>
      <c r="O418" s="2" t="s">
        <v>31</v>
      </c>
      <c r="P418" s="2" t="s">
        <v>63</v>
      </c>
      <c r="Q418" s="2" t="s">
        <v>28662</v>
      </c>
      <c r="R418" s="2" t="s">
        <v>43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2" t="s">
        <v>156</v>
      </c>
      <c r="C419" s="2" t="s">
        <v>25</v>
      </c>
      <c r="D419" s="2" t="s">
        <v>118</v>
      </c>
      <c r="E419" s="2" t="s">
        <v>507</v>
      </c>
      <c r="F419" s="2" t="s">
        <v>52</v>
      </c>
      <c r="G419" s="2" t="s">
        <v>29</v>
      </c>
      <c r="H419" s="1">
        <v>44539</v>
      </c>
      <c r="I419" s="1">
        <v>44332</v>
      </c>
      <c r="J419" s="1">
        <v>44512</v>
      </c>
      <c r="K419" s="2" t="s">
        <v>38</v>
      </c>
      <c r="L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19" s="1">
        <v>44542</v>
      </c>
      <c r="N419">
        <v>582795</v>
      </c>
      <c r="O419" s="2" t="s">
        <v>31</v>
      </c>
      <c r="P419" s="2" t="s">
        <v>66</v>
      </c>
      <c r="Q419" s="2" t="s">
        <v>28662</v>
      </c>
      <c r="R419" s="2" t="s">
        <v>43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2" t="s">
        <v>49</v>
      </c>
      <c r="C420" s="2" t="s">
        <v>25</v>
      </c>
      <c r="D420" s="2" t="s">
        <v>26</v>
      </c>
      <c r="E420" s="2" t="s">
        <v>508</v>
      </c>
      <c r="F420" s="2" t="s">
        <v>52</v>
      </c>
      <c r="G420" s="2" t="s">
        <v>29</v>
      </c>
      <c r="H420" s="1">
        <v>44418</v>
      </c>
      <c r="I420" s="1">
        <v>44270</v>
      </c>
      <c r="J420" s="1">
        <v>44452</v>
      </c>
      <c r="K420" s="2" t="s">
        <v>38</v>
      </c>
      <c r="L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0" s="1">
        <v>44482</v>
      </c>
      <c r="N420">
        <v>733441</v>
      </c>
      <c r="O420" s="2" t="s">
        <v>31</v>
      </c>
      <c r="P420" s="2" t="s">
        <v>53</v>
      </c>
      <c r="Q420" s="2" t="s">
        <v>28662</v>
      </c>
      <c r="R420" s="2" t="s">
        <v>43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2" t="s">
        <v>34</v>
      </c>
      <c r="C421" s="2" t="s">
        <v>25</v>
      </c>
      <c r="D421" s="2" t="s">
        <v>40</v>
      </c>
      <c r="E421" s="2" t="s">
        <v>509</v>
      </c>
      <c r="F421" s="2" t="s">
        <v>52</v>
      </c>
      <c r="G421" s="2" t="s">
        <v>29</v>
      </c>
      <c r="H421" s="1">
        <v>44205</v>
      </c>
      <c r="I421" s="1">
        <v>44482</v>
      </c>
      <c r="J421" s="1">
        <v>44208</v>
      </c>
      <c r="K421" s="2" t="s">
        <v>38</v>
      </c>
      <c r="L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1" s="1">
        <v>44239</v>
      </c>
      <c r="N421">
        <v>388091</v>
      </c>
      <c r="O421" s="2" t="s">
        <v>31</v>
      </c>
      <c r="P421" s="2" t="s">
        <v>66</v>
      </c>
      <c r="Q421" s="2" t="s">
        <v>28662</v>
      </c>
      <c r="R421" s="2" t="s">
        <v>43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2" t="s">
        <v>60</v>
      </c>
      <c r="C422" s="2" t="s">
        <v>25</v>
      </c>
      <c r="D422" s="2" t="s">
        <v>80</v>
      </c>
      <c r="E422" s="2" t="s">
        <v>510</v>
      </c>
      <c r="F422" s="2" t="s">
        <v>52</v>
      </c>
      <c r="G422" s="2" t="s">
        <v>29</v>
      </c>
      <c r="H422" s="1">
        <v>44419</v>
      </c>
      <c r="I422" s="1">
        <v>44422</v>
      </c>
      <c r="J422" s="1">
        <v>44422</v>
      </c>
      <c r="K422" s="2" t="s">
        <v>38</v>
      </c>
      <c r="L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2" s="1">
        <v>44453</v>
      </c>
      <c r="N422">
        <v>1038058</v>
      </c>
      <c r="O422" s="2" t="s">
        <v>31</v>
      </c>
      <c r="P422" s="2" t="s">
        <v>63</v>
      </c>
      <c r="Q422" s="2" t="s">
        <v>28662</v>
      </c>
      <c r="R422" s="2" t="s">
        <v>43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2" t="s">
        <v>122</v>
      </c>
      <c r="C423" s="2" t="s">
        <v>25</v>
      </c>
      <c r="D423" s="2" t="s">
        <v>80</v>
      </c>
      <c r="E423" s="2" t="s">
        <v>511</v>
      </c>
      <c r="F423" s="2" t="s">
        <v>46</v>
      </c>
      <c r="G423" s="2" t="s">
        <v>29</v>
      </c>
      <c r="H423" s="1">
        <v>44419</v>
      </c>
      <c r="I423" s="1">
        <v>44210</v>
      </c>
      <c r="J423" s="1">
        <v>44210</v>
      </c>
      <c r="K423" s="2" t="s">
        <v>38</v>
      </c>
      <c r="L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3" s="1">
        <v>44241</v>
      </c>
      <c r="N423">
        <v>1040357</v>
      </c>
      <c r="O423" s="2" t="s">
        <v>31</v>
      </c>
      <c r="P423" s="2" t="s">
        <v>82</v>
      </c>
      <c r="Q423" s="2" t="s">
        <v>28662</v>
      </c>
      <c r="R423" s="2" t="s">
        <v>43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2" t="s">
        <v>128</v>
      </c>
      <c r="C424" s="2" t="s">
        <v>25</v>
      </c>
      <c r="D424" s="2" t="s">
        <v>80</v>
      </c>
      <c r="E424" s="2" t="s">
        <v>512</v>
      </c>
      <c r="F424" s="2" t="s">
        <v>46</v>
      </c>
      <c r="G424" s="2" t="s">
        <v>29</v>
      </c>
      <c r="H424" s="1">
        <v>44388</v>
      </c>
      <c r="I424" s="1">
        <v>44451</v>
      </c>
      <c r="J424" s="1">
        <v>44389</v>
      </c>
      <c r="K424" s="2" t="s">
        <v>38</v>
      </c>
      <c r="L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4" s="1">
        <v>44420</v>
      </c>
      <c r="N424">
        <v>1036798</v>
      </c>
      <c r="O424" s="2" t="s">
        <v>31</v>
      </c>
      <c r="P424" s="2" t="s">
        <v>48</v>
      </c>
      <c r="Q424" s="2" t="s">
        <v>28662</v>
      </c>
      <c r="R424" s="2" t="s">
        <v>43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2" t="s">
        <v>142</v>
      </c>
      <c r="C425" s="2" t="s">
        <v>25</v>
      </c>
      <c r="D425" s="2" t="s">
        <v>80</v>
      </c>
      <c r="E425" s="2" t="s">
        <v>513</v>
      </c>
      <c r="F425" s="2" t="s">
        <v>46</v>
      </c>
      <c r="G425" s="2" t="s">
        <v>29</v>
      </c>
      <c r="H425" s="1">
        <v>44326</v>
      </c>
      <c r="I425" s="1">
        <v>44299</v>
      </c>
      <c r="J425" s="1">
        <v>44329</v>
      </c>
      <c r="K425" s="2" t="s">
        <v>38</v>
      </c>
      <c r="L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5" s="1">
        <v>44360</v>
      </c>
      <c r="N425">
        <v>667620</v>
      </c>
      <c r="O425" s="2" t="s">
        <v>31</v>
      </c>
      <c r="P425" s="2" t="s">
        <v>74</v>
      </c>
      <c r="Q425" s="2" t="s">
        <v>28662</v>
      </c>
      <c r="R425" s="2" t="s">
        <v>43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2" t="s">
        <v>34</v>
      </c>
      <c r="C426" s="2" t="s">
        <v>25</v>
      </c>
      <c r="D426" s="2" t="s">
        <v>80</v>
      </c>
      <c r="E426" s="2" t="s">
        <v>514</v>
      </c>
      <c r="F426" s="2" t="s">
        <v>46</v>
      </c>
      <c r="G426" s="2" t="s">
        <v>29</v>
      </c>
      <c r="H426" s="1">
        <v>44325</v>
      </c>
      <c r="I426" s="1">
        <v>44388</v>
      </c>
      <c r="J426" s="1">
        <v>44388</v>
      </c>
      <c r="K426" s="2" t="s">
        <v>38</v>
      </c>
      <c r="L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6" s="1">
        <v>44419</v>
      </c>
      <c r="N426">
        <v>448884</v>
      </c>
      <c r="O426" s="2" t="s">
        <v>31</v>
      </c>
      <c r="P426" s="2" t="s">
        <v>69</v>
      </c>
      <c r="Q426" s="2" t="s">
        <v>28662</v>
      </c>
      <c r="R426" s="2" t="s">
        <v>43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2" t="s">
        <v>34</v>
      </c>
      <c r="C427" s="2" t="s">
        <v>25</v>
      </c>
      <c r="D427" s="2" t="s">
        <v>50</v>
      </c>
      <c r="E427" s="2" t="s">
        <v>515</v>
      </c>
      <c r="F427" s="2" t="s">
        <v>46</v>
      </c>
      <c r="G427" s="2" t="s">
        <v>29</v>
      </c>
      <c r="H427" s="1">
        <v>44511</v>
      </c>
      <c r="I427" s="1">
        <v>44271</v>
      </c>
      <c r="J427" s="1">
        <v>44298</v>
      </c>
      <c r="K427" s="2" t="s">
        <v>38</v>
      </c>
      <c r="L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7" s="1">
        <v>44328</v>
      </c>
      <c r="N427">
        <v>1241339</v>
      </c>
      <c r="O427" s="2" t="s">
        <v>31</v>
      </c>
      <c r="P427" s="2" t="s">
        <v>74</v>
      </c>
      <c r="Q427" s="2" t="s">
        <v>28662</v>
      </c>
      <c r="R427" s="2" t="s">
        <v>43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2" t="s">
        <v>330</v>
      </c>
      <c r="C428" s="2" t="s">
        <v>25</v>
      </c>
      <c r="D428" s="2" t="s">
        <v>107</v>
      </c>
      <c r="E428" s="2" t="s">
        <v>516</v>
      </c>
      <c r="F428" s="2" t="s">
        <v>46</v>
      </c>
      <c r="G428" s="2" t="s">
        <v>29</v>
      </c>
      <c r="H428" s="1">
        <v>44327</v>
      </c>
      <c r="I428" s="1">
        <v>44331</v>
      </c>
      <c r="J428" s="1">
        <v>44361</v>
      </c>
      <c r="K428" s="2" t="s">
        <v>38</v>
      </c>
      <c r="L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8" s="1">
        <v>44391</v>
      </c>
      <c r="N428">
        <v>954015</v>
      </c>
      <c r="O428" s="2" t="s">
        <v>31</v>
      </c>
      <c r="P428" s="2" t="s">
        <v>82</v>
      </c>
      <c r="Q428" s="2" t="s">
        <v>28662</v>
      </c>
      <c r="R428" s="2" t="s">
        <v>43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2" t="s">
        <v>122</v>
      </c>
      <c r="C429" s="2" t="s">
        <v>25</v>
      </c>
      <c r="D429" s="2" t="s">
        <v>107</v>
      </c>
      <c r="E429" s="2" t="s">
        <v>517</v>
      </c>
      <c r="F429" s="2" t="s">
        <v>46</v>
      </c>
      <c r="G429" s="2" t="s">
        <v>29</v>
      </c>
      <c r="H429" s="1">
        <v>44358</v>
      </c>
      <c r="I429" s="1">
        <v>44302</v>
      </c>
      <c r="J429" s="1">
        <v>44391</v>
      </c>
      <c r="K429" s="2" t="s">
        <v>38</v>
      </c>
      <c r="L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29" s="1">
        <v>44422</v>
      </c>
      <c r="N429">
        <v>999258</v>
      </c>
      <c r="O429" s="2" t="s">
        <v>31</v>
      </c>
      <c r="P429" s="2" t="s">
        <v>48</v>
      </c>
      <c r="Q429" s="2" t="s">
        <v>28662</v>
      </c>
      <c r="R429" s="2" t="s">
        <v>43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2" t="s">
        <v>142</v>
      </c>
      <c r="C430" s="2" t="s">
        <v>25</v>
      </c>
      <c r="D430" s="2" t="s">
        <v>107</v>
      </c>
      <c r="E430" s="2" t="s">
        <v>518</v>
      </c>
      <c r="F430" s="2" t="s">
        <v>46</v>
      </c>
      <c r="G430" s="2" t="s">
        <v>29</v>
      </c>
      <c r="H430" s="1">
        <v>44265</v>
      </c>
      <c r="I430" s="1">
        <v>44271</v>
      </c>
      <c r="J430" s="1">
        <v>44451</v>
      </c>
      <c r="K430" s="2" t="s">
        <v>38</v>
      </c>
      <c r="L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0" s="1">
        <v>44481</v>
      </c>
      <c r="N430">
        <v>624526</v>
      </c>
      <c r="O430" s="2" t="s">
        <v>31</v>
      </c>
      <c r="P430" s="2" t="s">
        <v>74</v>
      </c>
      <c r="Q430" s="2" t="s">
        <v>28662</v>
      </c>
      <c r="R430" s="2" t="s">
        <v>43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2" t="s">
        <v>64</v>
      </c>
      <c r="C431" s="2" t="s">
        <v>25</v>
      </c>
      <c r="D431" s="2" t="s">
        <v>55</v>
      </c>
      <c r="E431" s="2" t="s">
        <v>519</v>
      </c>
      <c r="F431" s="2" t="s">
        <v>46</v>
      </c>
      <c r="G431" s="2" t="s">
        <v>29</v>
      </c>
      <c r="H431" s="1">
        <v>44238</v>
      </c>
      <c r="I431" s="1">
        <v>44332</v>
      </c>
      <c r="J431" s="1">
        <v>44269</v>
      </c>
      <c r="K431" s="2" t="s">
        <v>38</v>
      </c>
      <c r="L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1" s="1">
        <v>44300</v>
      </c>
      <c r="N431">
        <v>865682</v>
      </c>
      <c r="O431" s="2" t="s">
        <v>31</v>
      </c>
      <c r="P431" s="2" t="s">
        <v>48</v>
      </c>
      <c r="Q431" s="2" t="s">
        <v>28662</v>
      </c>
      <c r="R431" s="2" t="s">
        <v>43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2" t="s">
        <v>34</v>
      </c>
      <c r="C432" s="2" t="s">
        <v>25</v>
      </c>
      <c r="D432" s="2" t="s">
        <v>55</v>
      </c>
      <c r="E432" s="2" t="s">
        <v>520</v>
      </c>
      <c r="F432" s="2" t="s">
        <v>46</v>
      </c>
      <c r="G432" s="2" t="s">
        <v>29</v>
      </c>
      <c r="H432" s="1">
        <v>44238</v>
      </c>
      <c r="I432" s="1">
        <v>44270</v>
      </c>
      <c r="J432" s="1">
        <v>44269</v>
      </c>
      <c r="K432" s="2" t="s">
        <v>38</v>
      </c>
      <c r="L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2" s="1">
        <v>44300</v>
      </c>
      <c r="N432">
        <v>870699</v>
      </c>
      <c r="O432" s="2" t="s">
        <v>31</v>
      </c>
      <c r="P432" s="2" t="s">
        <v>74</v>
      </c>
      <c r="Q432" s="2" t="s">
        <v>28662</v>
      </c>
      <c r="R432" s="2" t="s">
        <v>43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2" t="s">
        <v>128</v>
      </c>
      <c r="C433" s="2" t="s">
        <v>25</v>
      </c>
      <c r="D433" s="2" t="s">
        <v>55</v>
      </c>
      <c r="E433" s="2" t="s">
        <v>521</v>
      </c>
      <c r="F433" s="2" t="s">
        <v>46</v>
      </c>
      <c r="G433" s="2" t="s">
        <v>29</v>
      </c>
      <c r="H433" s="1">
        <v>44480</v>
      </c>
      <c r="I433" s="1">
        <v>44514</v>
      </c>
      <c r="J433" s="1">
        <v>44514</v>
      </c>
      <c r="K433" s="2" t="s">
        <v>38</v>
      </c>
      <c r="L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3" s="1">
        <v>44544</v>
      </c>
      <c r="N433">
        <v>1226747</v>
      </c>
      <c r="O433" s="2" t="s">
        <v>31</v>
      </c>
      <c r="P433" s="2" t="s">
        <v>69</v>
      </c>
      <c r="Q433" s="2" t="s">
        <v>28662</v>
      </c>
      <c r="R433" s="2" t="s">
        <v>43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2" t="s">
        <v>34</v>
      </c>
      <c r="C434" s="2" t="s">
        <v>25</v>
      </c>
      <c r="D434" s="2" t="s">
        <v>75</v>
      </c>
      <c r="E434" s="2" t="s">
        <v>522</v>
      </c>
      <c r="F434" s="2" t="s">
        <v>46</v>
      </c>
      <c r="G434" s="2" t="s">
        <v>29</v>
      </c>
      <c r="H434" s="1">
        <v>44509</v>
      </c>
      <c r="I434" s="1">
        <v>44482</v>
      </c>
      <c r="J434" s="1">
        <v>44481</v>
      </c>
      <c r="K434" s="2" t="s">
        <v>38</v>
      </c>
      <c r="L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4" s="1">
        <v>44512</v>
      </c>
      <c r="N434">
        <v>568335</v>
      </c>
      <c r="O434" s="2" t="s">
        <v>31</v>
      </c>
      <c r="P434" s="2" t="s">
        <v>48</v>
      </c>
      <c r="Q434" s="2" t="s">
        <v>28662</v>
      </c>
      <c r="R434" s="2" t="s">
        <v>43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2" t="s">
        <v>156</v>
      </c>
      <c r="C435" s="2" t="s">
        <v>25</v>
      </c>
      <c r="D435" s="2" t="s">
        <v>75</v>
      </c>
      <c r="E435" s="2" t="s">
        <v>523</v>
      </c>
      <c r="F435" s="2" t="s">
        <v>46</v>
      </c>
      <c r="G435" s="2" t="s">
        <v>29</v>
      </c>
      <c r="H435" s="1">
        <v>44265</v>
      </c>
      <c r="I435" s="1">
        <v>44211</v>
      </c>
      <c r="J435" s="1">
        <v>44329</v>
      </c>
      <c r="K435" s="2" t="s">
        <v>38</v>
      </c>
      <c r="L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5" s="1">
        <v>44360</v>
      </c>
      <c r="N435">
        <v>634654</v>
      </c>
      <c r="O435" s="2" t="s">
        <v>31</v>
      </c>
      <c r="P435" s="2" t="s">
        <v>74</v>
      </c>
      <c r="Q435" s="2" t="s">
        <v>28662</v>
      </c>
      <c r="R435" s="2" t="s">
        <v>43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2" t="s">
        <v>34</v>
      </c>
      <c r="C436" s="2" t="s">
        <v>25</v>
      </c>
      <c r="D436" s="2" t="s">
        <v>90</v>
      </c>
      <c r="E436" s="2" t="s">
        <v>524</v>
      </c>
      <c r="F436" s="2" t="s">
        <v>46</v>
      </c>
      <c r="G436" s="2" t="s">
        <v>29</v>
      </c>
      <c r="H436" s="1">
        <v>44450</v>
      </c>
      <c r="I436" s="1">
        <v>44422</v>
      </c>
      <c r="J436" s="1">
        <v>44422</v>
      </c>
      <c r="K436" s="2" t="s">
        <v>38</v>
      </c>
      <c r="L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6" s="1">
        <v>44453</v>
      </c>
      <c r="N436">
        <v>1096963</v>
      </c>
      <c r="O436" s="2" t="s">
        <v>31</v>
      </c>
      <c r="P436" s="2" t="s">
        <v>82</v>
      </c>
      <c r="Q436" s="2" t="s">
        <v>28662</v>
      </c>
      <c r="R436" s="2" t="s">
        <v>43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2" t="s">
        <v>102</v>
      </c>
      <c r="C437" s="2" t="s">
        <v>25</v>
      </c>
      <c r="D437" s="2" t="s">
        <v>90</v>
      </c>
      <c r="E437" s="2" t="s">
        <v>525</v>
      </c>
      <c r="F437" s="2" t="s">
        <v>46</v>
      </c>
      <c r="G437" s="2" t="s">
        <v>29</v>
      </c>
      <c r="H437" s="1">
        <v>44388</v>
      </c>
      <c r="I437" s="1">
        <v>44332</v>
      </c>
      <c r="J437" s="1">
        <v>44391</v>
      </c>
      <c r="K437" s="2" t="s">
        <v>38</v>
      </c>
      <c r="L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7" s="1">
        <v>44422</v>
      </c>
      <c r="N437">
        <v>1017070</v>
      </c>
      <c r="O437" s="2" t="s">
        <v>31</v>
      </c>
      <c r="P437" s="2" t="s">
        <v>82</v>
      </c>
      <c r="Q437" s="2" t="s">
        <v>28662</v>
      </c>
      <c r="R437" s="2" t="s">
        <v>43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2" t="s">
        <v>128</v>
      </c>
      <c r="C438" s="2" t="s">
        <v>25</v>
      </c>
      <c r="D438" s="2" t="s">
        <v>90</v>
      </c>
      <c r="E438" s="2" t="s">
        <v>526</v>
      </c>
      <c r="F438" s="2" t="s">
        <v>46</v>
      </c>
      <c r="G438" s="2" t="s">
        <v>29</v>
      </c>
      <c r="H438" s="1">
        <v>44296</v>
      </c>
      <c r="I438" s="1">
        <v>44515</v>
      </c>
      <c r="J438" s="1">
        <v>44299</v>
      </c>
      <c r="K438" s="2" t="s">
        <v>38</v>
      </c>
      <c r="L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8" s="1">
        <v>44329</v>
      </c>
      <c r="N438">
        <v>645434</v>
      </c>
      <c r="O438" s="2" t="s">
        <v>31</v>
      </c>
      <c r="P438" s="2" t="s">
        <v>72</v>
      </c>
      <c r="Q438" s="2" t="s">
        <v>28662</v>
      </c>
      <c r="R438" s="2" t="s">
        <v>43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2" t="s">
        <v>64</v>
      </c>
      <c r="C439" s="2" t="s">
        <v>25</v>
      </c>
      <c r="D439" s="2" t="s">
        <v>26</v>
      </c>
      <c r="E439" s="2" t="s">
        <v>527</v>
      </c>
      <c r="F439" s="2" t="s">
        <v>46</v>
      </c>
      <c r="G439" s="2" t="s">
        <v>29</v>
      </c>
      <c r="H439" s="1">
        <v>44207</v>
      </c>
      <c r="I439" s="1">
        <v>44332</v>
      </c>
      <c r="J439" s="1">
        <v>44452</v>
      </c>
      <c r="K439" s="2" t="s">
        <v>38</v>
      </c>
      <c r="L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39" s="1">
        <v>44482</v>
      </c>
      <c r="N439">
        <v>820864</v>
      </c>
      <c r="O439" s="2" t="s">
        <v>31</v>
      </c>
      <c r="P439" s="2" t="s">
        <v>48</v>
      </c>
      <c r="Q439" s="2" t="s">
        <v>28662</v>
      </c>
      <c r="R439" s="2" t="s">
        <v>43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2" t="s">
        <v>34</v>
      </c>
      <c r="C440" s="2" t="s">
        <v>25</v>
      </c>
      <c r="D440" s="2" t="s">
        <v>26</v>
      </c>
      <c r="E440" s="2" t="s">
        <v>528</v>
      </c>
      <c r="F440" s="2" t="s">
        <v>46</v>
      </c>
      <c r="G440" s="2" t="s">
        <v>29</v>
      </c>
      <c r="H440" s="1">
        <v>44325</v>
      </c>
      <c r="I440" s="1">
        <v>44362</v>
      </c>
      <c r="J440" s="1">
        <v>44328</v>
      </c>
      <c r="K440" s="2" t="s">
        <v>38</v>
      </c>
      <c r="L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0" s="1">
        <v>44359</v>
      </c>
      <c r="N440">
        <v>447614</v>
      </c>
      <c r="O440" s="2" t="s">
        <v>31</v>
      </c>
      <c r="P440" s="2" t="s">
        <v>48</v>
      </c>
      <c r="Q440" s="2" t="s">
        <v>28662</v>
      </c>
      <c r="R440" s="2" t="s">
        <v>43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2" t="s">
        <v>34</v>
      </c>
      <c r="C441" s="2" t="s">
        <v>25</v>
      </c>
      <c r="D441" s="2" t="s">
        <v>26</v>
      </c>
      <c r="E441" s="2" t="s">
        <v>529</v>
      </c>
      <c r="F441" s="2" t="s">
        <v>46</v>
      </c>
      <c r="G441" s="2" t="s">
        <v>29</v>
      </c>
      <c r="H441" s="1">
        <v>44539</v>
      </c>
      <c r="I441" s="1">
        <v>44212</v>
      </c>
      <c r="J441" s="1">
        <v>44239</v>
      </c>
      <c r="K441" s="2" t="s">
        <v>38</v>
      </c>
      <c r="L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1" s="1">
        <v>44267</v>
      </c>
      <c r="N441">
        <v>574141</v>
      </c>
      <c r="O441" s="2" t="s">
        <v>31</v>
      </c>
      <c r="P441" s="2" t="s">
        <v>72</v>
      </c>
      <c r="Q441" s="2" t="s">
        <v>28662</v>
      </c>
      <c r="R441" s="2" t="s">
        <v>43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2" t="s">
        <v>24</v>
      </c>
      <c r="C442" s="2" t="s">
        <v>25</v>
      </c>
      <c r="D442" s="2" t="s">
        <v>118</v>
      </c>
      <c r="E442" s="2" t="s">
        <v>530</v>
      </c>
      <c r="F442" s="2" t="s">
        <v>46</v>
      </c>
      <c r="G442" s="2" t="s">
        <v>29</v>
      </c>
      <c r="H442" s="1">
        <v>44388</v>
      </c>
      <c r="I442" s="1">
        <v>44361</v>
      </c>
      <c r="J442" s="1">
        <v>44361</v>
      </c>
      <c r="K442" s="2" t="s">
        <v>38</v>
      </c>
      <c r="L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2" s="1">
        <v>44391</v>
      </c>
      <c r="N442">
        <v>1002865</v>
      </c>
      <c r="O442" s="2" t="s">
        <v>31</v>
      </c>
      <c r="P442" s="2" t="s">
        <v>48</v>
      </c>
      <c r="Q442" s="2" t="s">
        <v>28662</v>
      </c>
      <c r="R442" s="2" t="s">
        <v>43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2" t="s">
        <v>83</v>
      </c>
      <c r="C443" s="2" t="s">
        <v>25</v>
      </c>
      <c r="D443" s="2" t="s">
        <v>35</v>
      </c>
      <c r="E443" s="2" t="s">
        <v>531</v>
      </c>
      <c r="F443" s="2" t="s">
        <v>46</v>
      </c>
      <c r="G443" s="2" t="s">
        <v>29</v>
      </c>
      <c r="H443" s="1">
        <v>44480</v>
      </c>
      <c r="I443" s="1">
        <v>44511</v>
      </c>
      <c r="J443" s="1">
        <v>44511</v>
      </c>
      <c r="K443" s="2" t="s">
        <v>38</v>
      </c>
      <c r="L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3" s="1">
        <v>44541</v>
      </c>
      <c r="N443">
        <v>1188457</v>
      </c>
      <c r="O443" s="2" t="s">
        <v>31</v>
      </c>
      <c r="P443" s="2" t="s">
        <v>82</v>
      </c>
      <c r="Q443" s="2" t="s">
        <v>28662</v>
      </c>
      <c r="R443" s="2" t="s">
        <v>43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2" t="s">
        <v>64</v>
      </c>
      <c r="C444" s="2" t="s">
        <v>25</v>
      </c>
      <c r="D444" s="2" t="s">
        <v>80</v>
      </c>
      <c r="E444" s="2" t="s">
        <v>532</v>
      </c>
      <c r="F444" s="2" t="s">
        <v>46</v>
      </c>
      <c r="G444" s="2" t="s">
        <v>29</v>
      </c>
      <c r="H444" s="1">
        <v>44480</v>
      </c>
      <c r="I444" s="1">
        <v>44271</v>
      </c>
      <c r="J444" s="1">
        <v>44483</v>
      </c>
      <c r="K444" s="2" t="s">
        <v>38</v>
      </c>
      <c r="L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4" s="1">
        <v>44514</v>
      </c>
      <c r="N444">
        <v>1209489</v>
      </c>
      <c r="O444" s="2" t="s">
        <v>31</v>
      </c>
      <c r="P444" s="2" t="s">
        <v>74</v>
      </c>
      <c r="Q444" s="2" t="s">
        <v>28662</v>
      </c>
      <c r="R444" s="2" t="s">
        <v>43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2" t="s">
        <v>49</v>
      </c>
      <c r="C445" s="2" t="s">
        <v>25</v>
      </c>
      <c r="D445" s="2" t="s">
        <v>80</v>
      </c>
      <c r="E445" s="2" t="s">
        <v>533</v>
      </c>
      <c r="F445" s="2" t="s">
        <v>46</v>
      </c>
      <c r="G445" s="2" t="s">
        <v>29</v>
      </c>
      <c r="H445" s="1">
        <v>44326</v>
      </c>
      <c r="I445" s="1">
        <v>44329</v>
      </c>
      <c r="J445" s="1">
        <v>44329</v>
      </c>
      <c r="K445" s="2" t="s">
        <v>38</v>
      </c>
      <c r="L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5" s="1">
        <v>44360</v>
      </c>
      <c r="N445">
        <v>656090</v>
      </c>
      <c r="O445" s="2" t="s">
        <v>31</v>
      </c>
      <c r="P445" s="2" t="s">
        <v>72</v>
      </c>
      <c r="Q445" s="2" t="s">
        <v>28662</v>
      </c>
      <c r="R445" s="2" t="s">
        <v>43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2" t="s">
        <v>34</v>
      </c>
      <c r="C446" s="2" t="s">
        <v>25</v>
      </c>
      <c r="D446" s="2" t="s">
        <v>80</v>
      </c>
      <c r="E446" s="2" t="s">
        <v>534</v>
      </c>
      <c r="F446" s="2" t="s">
        <v>46</v>
      </c>
      <c r="G446" s="2" t="s">
        <v>29</v>
      </c>
      <c r="H446" s="1">
        <v>44264</v>
      </c>
      <c r="I446" s="1">
        <v>44448</v>
      </c>
      <c r="J446" s="1">
        <v>44386</v>
      </c>
      <c r="K446" s="2" t="s">
        <v>38</v>
      </c>
      <c r="L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6" s="1">
        <v>44417</v>
      </c>
      <c r="N446">
        <v>420501</v>
      </c>
      <c r="O446" s="2" t="s">
        <v>31</v>
      </c>
      <c r="P446" s="2" t="s">
        <v>69</v>
      </c>
      <c r="Q446" s="2" t="s">
        <v>28662</v>
      </c>
      <c r="R446" s="2" t="s">
        <v>43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2" t="s">
        <v>122</v>
      </c>
      <c r="C447" s="2" t="s">
        <v>25</v>
      </c>
      <c r="D447" s="2" t="s">
        <v>50</v>
      </c>
      <c r="E447" s="2" t="s">
        <v>535</v>
      </c>
      <c r="F447" s="2" t="s">
        <v>46</v>
      </c>
      <c r="G447" s="2" t="s">
        <v>29</v>
      </c>
      <c r="H447" s="1">
        <v>44355</v>
      </c>
      <c r="I447" s="1">
        <v>44358</v>
      </c>
      <c r="J447" s="1">
        <v>44358</v>
      </c>
      <c r="K447" s="2" t="s">
        <v>38</v>
      </c>
      <c r="L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7" s="1">
        <v>44388</v>
      </c>
      <c r="N447">
        <v>349851</v>
      </c>
      <c r="O447" s="2" t="s">
        <v>31</v>
      </c>
      <c r="P447" s="2" t="s">
        <v>74</v>
      </c>
      <c r="Q447" s="2" t="s">
        <v>28662</v>
      </c>
      <c r="R447" s="2" t="s">
        <v>43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2" t="s">
        <v>130</v>
      </c>
      <c r="C448" s="2" t="s">
        <v>25</v>
      </c>
      <c r="D448" s="2" t="s">
        <v>55</v>
      </c>
      <c r="E448" s="2" t="s">
        <v>536</v>
      </c>
      <c r="F448" s="2" t="s">
        <v>46</v>
      </c>
      <c r="G448" s="2" t="s">
        <v>29</v>
      </c>
      <c r="H448" s="1">
        <v>44205</v>
      </c>
      <c r="I448" s="1">
        <v>44208</v>
      </c>
      <c r="J448" s="1">
        <v>44208</v>
      </c>
      <c r="K448" s="2" t="s">
        <v>38</v>
      </c>
      <c r="L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8" s="1">
        <v>44239</v>
      </c>
      <c r="N448">
        <v>392123</v>
      </c>
      <c r="O448" s="2" t="s">
        <v>31</v>
      </c>
      <c r="P448" s="2" t="s">
        <v>48</v>
      </c>
      <c r="Q448" s="2" t="s">
        <v>28662</v>
      </c>
      <c r="R448" s="2" t="s">
        <v>43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2" t="s">
        <v>24</v>
      </c>
      <c r="C449" s="2" t="s">
        <v>25</v>
      </c>
      <c r="D449" s="2" t="s">
        <v>55</v>
      </c>
      <c r="E449" s="2" t="s">
        <v>537</v>
      </c>
      <c r="F449" s="2" t="s">
        <v>46</v>
      </c>
      <c r="G449" s="2" t="s">
        <v>29</v>
      </c>
      <c r="H449" s="1">
        <v>44447</v>
      </c>
      <c r="I449" s="1">
        <v>44451</v>
      </c>
      <c r="J449" s="1">
        <v>44450</v>
      </c>
      <c r="K449" s="2" t="s">
        <v>38</v>
      </c>
      <c r="L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49" s="1">
        <v>44480</v>
      </c>
      <c r="N449">
        <v>360932</v>
      </c>
      <c r="O449" s="2" t="s">
        <v>31</v>
      </c>
      <c r="P449" s="2" t="s">
        <v>74</v>
      </c>
      <c r="Q449" s="2" t="s">
        <v>28662</v>
      </c>
      <c r="R449" s="2" t="s">
        <v>43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2" t="s">
        <v>86</v>
      </c>
      <c r="C450" s="2" t="s">
        <v>25</v>
      </c>
      <c r="D450" s="2" t="s">
        <v>40</v>
      </c>
      <c r="E450" s="2" t="s">
        <v>538</v>
      </c>
      <c r="F450" s="2" t="s">
        <v>46</v>
      </c>
      <c r="G450" s="2" t="s">
        <v>29</v>
      </c>
      <c r="H450" s="1">
        <v>44448</v>
      </c>
      <c r="I450" s="1">
        <v>44481</v>
      </c>
      <c r="J450" s="1">
        <v>44512</v>
      </c>
      <c r="K450" s="2" t="s">
        <v>38</v>
      </c>
      <c r="L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0" s="1">
        <v>44542</v>
      </c>
      <c r="N450">
        <v>536216</v>
      </c>
      <c r="O450" s="2" t="s">
        <v>31</v>
      </c>
      <c r="P450" s="2" t="s">
        <v>74</v>
      </c>
      <c r="Q450" s="2" t="s">
        <v>28662</v>
      </c>
      <c r="R450" s="2" t="s">
        <v>43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2" t="s">
        <v>95</v>
      </c>
      <c r="C451" s="2" t="s">
        <v>25</v>
      </c>
      <c r="D451" s="2" t="s">
        <v>40</v>
      </c>
      <c r="E451" s="2" t="s">
        <v>539</v>
      </c>
      <c r="F451" s="2" t="s">
        <v>46</v>
      </c>
      <c r="G451" s="2" t="s">
        <v>29</v>
      </c>
      <c r="H451" s="1">
        <v>44237</v>
      </c>
      <c r="I451" s="1">
        <v>44268</v>
      </c>
      <c r="J451" s="1">
        <v>44268</v>
      </c>
      <c r="K451" s="2" t="s">
        <v>38</v>
      </c>
      <c r="L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1" s="1">
        <v>44299</v>
      </c>
      <c r="N451">
        <v>616749</v>
      </c>
      <c r="O451" s="2" t="s">
        <v>31</v>
      </c>
      <c r="P451" s="2" t="s">
        <v>72</v>
      </c>
      <c r="Q451" s="2" t="s">
        <v>28662</v>
      </c>
      <c r="R451" s="2" t="s">
        <v>43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2" t="s">
        <v>172</v>
      </c>
      <c r="C452" s="2" t="s">
        <v>25</v>
      </c>
      <c r="D452" s="2" t="s">
        <v>75</v>
      </c>
      <c r="E452" s="2" t="s">
        <v>540</v>
      </c>
      <c r="F452" s="2" t="s">
        <v>46</v>
      </c>
      <c r="G452" s="2" t="s">
        <v>29</v>
      </c>
      <c r="H452" s="1">
        <v>44327</v>
      </c>
      <c r="I452" s="1">
        <v>44269</v>
      </c>
      <c r="J452" s="1">
        <v>44267</v>
      </c>
      <c r="K452" s="2" t="s">
        <v>38</v>
      </c>
      <c r="L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2" s="1">
        <v>44298</v>
      </c>
      <c r="N452">
        <v>944419</v>
      </c>
      <c r="O452" s="2" t="s">
        <v>31</v>
      </c>
      <c r="P452" s="2" t="s">
        <v>82</v>
      </c>
      <c r="Q452" s="2" t="s">
        <v>28662</v>
      </c>
      <c r="R452" s="2" t="s">
        <v>43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2" t="s">
        <v>64</v>
      </c>
      <c r="C453" s="2" t="s">
        <v>25</v>
      </c>
      <c r="D453" s="2" t="s">
        <v>75</v>
      </c>
      <c r="E453" s="2" t="s">
        <v>541</v>
      </c>
      <c r="F453" s="2" t="s">
        <v>46</v>
      </c>
      <c r="G453" s="2" t="s">
        <v>29</v>
      </c>
      <c r="H453" s="1">
        <v>44448</v>
      </c>
      <c r="I453" s="1">
        <v>44484</v>
      </c>
      <c r="J453" s="1">
        <v>44481</v>
      </c>
      <c r="K453" s="2" t="s">
        <v>38</v>
      </c>
      <c r="L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3" s="1">
        <v>44512</v>
      </c>
      <c r="N453">
        <v>535632</v>
      </c>
      <c r="O453" s="2" t="s">
        <v>31</v>
      </c>
      <c r="P453" s="2" t="s">
        <v>82</v>
      </c>
      <c r="Q453" s="2" t="s">
        <v>28662</v>
      </c>
      <c r="R453" s="2" t="s">
        <v>43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2" t="s">
        <v>44</v>
      </c>
      <c r="C454" s="2" t="s">
        <v>25</v>
      </c>
      <c r="D454" s="2" t="s">
        <v>75</v>
      </c>
      <c r="E454" s="2" t="s">
        <v>542</v>
      </c>
      <c r="F454" s="2" t="s">
        <v>46</v>
      </c>
      <c r="G454" s="2" t="s">
        <v>29</v>
      </c>
      <c r="H454" s="1">
        <v>44296</v>
      </c>
      <c r="I454" s="1">
        <v>44332</v>
      </c>
      <c r="J454" s="1">
        <v>44267</v>
      </c>
      <c r="K454" s="2" t="s">
        <v>38</v>
      </c>
      <c r="L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4" s="1">
        <v>44298</v>
      </c>
      <c r="N454">
        <v>640599</v>
      </c>
      <c r="O454" s="2" t="s">
        <v>31</v>
      </c>
      <c r="P454" s="2" t="s">
        <v>82</v>
      </c>
      <c r="Q454" s="2" t="s">
        <v>28662</v>
      </c>
      <c r="R454" s="2" t="s">
        <v>43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2" t="s">
        <v>49</v>
      </c>
      <c r="C455" s="2" t="s">
        <v>25</v>
      </c>
      <c r="D455" s="2" t="s">
        <v>75</v>
      </c>
      <c r="E455" s="2" t="s">
        <v>543</v>
      </c>
      <c r="F455" s="2" t="s">
        <v>46</v>
      </c>
      <c r="G455" s="2" t="s">
        <v>29</v>
      </c>
      <c r="H455" s="1">
        <v>44540</v>
      </c>
      <c r="I455" s="1">
        <v>44392</v>
      </c>
      <c r="J455" s="1">
        <v>44543</v>
      </c>
      <c r="K455" s="2" t="s">
        <v>38</v>
      </c>
      <c r="L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5" s="1">
        <v>44574</v>
      </c>
      <c r="N455">
        <v>799415</v>
      </c>
      <c r="O455" s="2" t="s">
        <v>31</v>
      </c>
      <c r="P455" s="2" t="s">
        <v>48</v>
      </c>
      <c r="Q455" s="2" t="s">
        <v>28662</v>
      </c>
      <c r="R455" s="2" t="s">
        <v>43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2" t="s">
        <v>105</v>
      </c>
      <c r="C456" s="2" t="s">
        <v>25</v>
      </c>
      <c r="D456" s="2" t="s">
        <v>75</v>
      </c>
      <c r="E456" s="2" t="s">
        <v>544</v>
      </c>
      <c r="F456" s="2" t="s">
        <v>46</v>
      </c>
      <c r="G456" s="2" t="s">
        <v>29</v>
      </c>
      <c r="H456" s="1">
        <v>44478</v>
      </c>
      <c r="I456" s="1">
        <v>44332</v>
      </c>
      <c r="J456" s="1">
        <v>44267</v>
      </c>
      <c r="K456" s="2" t="s">
        <v>38</v>
      </c>
      <c r="L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6" s="1">
        <v>44298</v>
      </c>
      <c r="N456">
        <v>548440</v>
      </c>
      <c r="O456" s="2" t="s">
        <v>31</v>
      </c>
      <c r="P456" s="2" t="s">
        <v>72</v>
      </c>
      <c r="Q456" s="2" t="s">
        <v>28662</v>
      </c>
      <c r="R456" s="2" t="s">
        <v>43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2" t="s">
        <v>64</v>
      </c>
      <c r="C457" s="2" t="s">
        <v>25</v>
      </c>
      <c r="D457" s="2" t="s">
        <v>118</v>
      </c>
      <c r="E457" s="2" t="s">
        <v>545</v>
      </c>
      <c r="F457" s="2" t="s">
        <v>46</v>
      </c>
      <c r="G457" s="2" t="s">
        <v>29</v>
      </c>
      <c r="H457" s="1">
        <v>44238</v>
      </c>
      <c r="I457" s="1">
        <v>44240</v>
      </c>
      <c r="J457" s="1">
        <v>44209</v>
      </c>
      <c r="K457" s="2" t="s">
        <v>38</v>
      </c>
      <c r="L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7" s="1">
        <v>44240</v>
      </c>
      <c r="N457">
        <v>854631</v>
      </c>
      <c r="O457" s="2" t="s">
        <v>31</v>
      </c>
      <c r="P457" s="2" t="s">
        <v>74</v>
      </c>
      <c r="Q457" s="2" t="s">
        <v>28662</v>
      </c>
      <c r="R457" s="2" t="s">
        <v>43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2" t="s">
        <v>135</v>
      </c>
      <c r="C458" s="2" t="s">
        <v>25</v>
      </c>
      <c r="D458" s="2" t="s">
        <v>35</v>
      </c>
      <c r="E458" s="2" t="s">
        <v>546</v>
      </c>
      <c r="F458" s="2" t="s">
        <v>46</v>
      </c>
      <c r="G458" s="2" t="s">
        <v>29</v>
      </c>
      <c r="H458" s="1">
        <v>44539</v>
      </c>
      <c r="I458" s="1">
        <v>44332</v>
      </c>
      <c r="J458" s="1">
        <v>44209</v>
      </c>
      <c r="K458" s="2" t="s">
        <v>38</v>
      </c>
      <c r="L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8" s="1">
        <v>44240</v>
      </c>
      <c r="N458">
        <v>593697</v>
      </c>
      <c r="O458" s="2" t="s">
        <v>31</v>
      </c>
      <c r="P458" s="2" t="s">
        <v>48</v>
      </c>
      <c r="Q458" s="2" t="s">
        <v>28662</v>
      </c>
      <c r="R458" s="2" t="s">
        <v>43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2" t="s">
        <v>67</v>
      </c>
      <c r="C459" s="2" t="s">
        <v>25</v>
      </c>
      <c r="D459" s="2" t="s">
        <v>26</v>
      </c>
      <c r="E459" s="2" t="s">
        <v>547</v>
      </c>
      <c r="F459" s="2" t="s">
        <v>46</v>
      </c>
      <c r="G459" s="2" t="s">
        <v>29</v>
      </c>
      <c r="H459" s="1">
        <v>44510</v>
      </c>
      <c r="I459" s="1">
        <v>44332</v>
      </c>
      <c r="J459" s="1">
        <v>44543</v>
      </c>
      <c r="K459" s="2" t="s">
        <v>38</v>
      </c>
      <c r="L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59" s="1">
        <v>44574</v>
      </c>
      <c r="N459">
        <v>783808</v>
      </c>
      <c r="O459" s="2" t="s">
        <v>31</v>
      </c>
      <c r="P459" s="2" t="s">
        <v>82</v>
      </c>
      <c r="Q459" s="2" t="s">
        <v>28662</v>
      </c>
      <c r="R459" s="2" t="s">
        <v>43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2" t="s">
        <v>44</v>
      </c>
      <c r="C460" s="2" t="s">
        <v>25</v>
      </c>
      <c r="D460" s="2" t="s">
        <v>26</v>
      </c>
      <c r="E460" s="2" t="s">
        <v>548</v>
      </c>
      <c r="F460" s="2" t="s">
        <v>46</v>
      </c>
      <c r="G460" s="2" t="s">
        <v>29</v>
      </c>
      <c r="H460" s="1">
        <v>44386</v>
      </c>
      <c r="I460" s="1">
        <v>44540</v>
      </c>
      <c r="J460" s="1">
        <v>44540</v>
      </c>
      <c r="K460" s="2" t="s">
        <v>38</v>
      </c>
      <c r="L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0" s="1">
        <v>44571</v>
      </c>
      <c r="N460">
        <v>484841</v>
      </c>
      <c r="O460" s="2" t="s">
        <v>31</v>
      </c>
      <c r="P460" s="2" t="s">
        <v>72</v>
      </c>
      <c r="Q460" s="2" t="s">
        <v>28662</v>
      </c>
      <c r="R460" s="2" t="s">
        <v>43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2" t="s">
        <v>102</v>
      </c>
      <c r="C461" s="2" t="s">
        <v>25</v>
      </c>
      <c r="D461" s="2" t="s">
        <v>26</v>
      </c>
      <c r="E461" s="2" t="s">
        <v>549</v>
      </c>
      <c r="F461" s="2" t="s">
        <v>46</v>
      </c>
      <c r="G461" s="2" t="s">
        <v>29</v>
      </c>
      <c r="H461" s="1">
        <v>44509</v>
      </c>
      <c r="I461" s="1">
        <v>44390</v>
      </c>
      <c r="J461" s="1">
        <v>44542</v>
      </c>
      <c r="K461" s="2" t="s">
        <v>38</v>
      </c>
      <c r="L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1" s="1">
        <v>44573</v>
      </c>
      <c r="N461">
        <v>575227</v>
      </c>
      <c r="O461" s="2" t="s">
        <v>31</v>
      </c>
      <c r="P461" s="2" t="s">
        <v>69</v>
      </c>
      <c r="Q461" s="2" t="s">
        <v>28662</v>
      </c>
      <c r="R461" s="2" t="s">
        <v>43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2" t="s">
        <v>156</v>
      </c>
      <c r="C462" s="2" t="s">
        <v>25</v>
      </c>
      <c r="D462" s="2" t="s">
        <v>26</v>
      </c>
      <c r="E462" s="2" t="s">
        <v>550</v>
      </c>
      <c r="F462" s="2" t="s">
        <v>46</v>
      </c>
      <c r="G462" s="2" t="s">
        <v>29</v>
      </c>
      <c r="H462" s="1">
        <v>44478</v>
      </c>
      <c r="I462" s="1">
        <v>44330</v>
      </c>
      <c r="J462" s="1">
        <v>44207</v>
      </c>
      <c r="K462" s="2" t="s">
        <v>38</v>
      </c>
      <c r="L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2" s="1">
        <v>44238</v>
      </c>
      <c r="N462">
        <v>543489</v>
      </c>
      <c r="O462" s="2" t="s">
        <v>31</v>
      </c>
      <c r="P462" s="2" t="s">
        <v>69</v>
      </c>
      <c r="Q462" s="2" t="s">
        <v>28662</v>
      </c>
      <c r="R462" s="2" t="s">
        <v>43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2" t="s">
        <v>34</v>
      </c>
      <c r="C463" s="2" t="s">
        <v>25</v>
      </c>
      <c r="D463" s="2" t="s">
        <v>26</v>
      </c>
      <c r="E463" s="2" t="s">
        <v>551</v>
      </c>
      <c r="F463" s="2" t="s">
        <v>46</v>
      </c>
      <c r="G463" s="2" t="s">
        <v>29</v>
      </c>
      <c r="H463" s="1">
        <v>44296</v>
      </c>
      <c r="I463" s="1">
        <v>44422</v>
      </c>
      <c r="J463" s="1">
        <v>44451</v>
      </c>
      <c r="K463" s="2" t="s">
        <v>38</v>
      </c>
      <c r="L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3" s="1">
        <v>44481</v>
      </c>
      <c r="N463">
        <v>655976</v>
      </c>
      <c r="O463" s="2" t="s">
        <v>31</v>
      </c>
      <c r="P463" s="2" t="s">
        <v>69</v>
      </c>
      <c r="Q463" s="2" t="s">
        <v>28662</v>
      </c>
      <c r="R463" s="2" t="s">
        <v>43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2" t="s">
        <v>83</v>
      </c>
      <c r="C464" s="2" t="s">
        <v>25</v>
      </c>
      <c r="D464" s="2" t="s">
        <v>90</v>
      </c>
      <c r="E464" s="2" t="s">
        <v>552</v>
      </c>
      <c r="F464" s="2" t="s">
        <v>46</v>
      </c>
      <c r="G464" s="2" t="s">
        <v>29</v>
      </c>
      <c r="H464" s="1">
        <v>44511</v>
      </c>
      <c r="I464" s="1">
        <v>44392</v>
      </c>
      <c r="J464" s="1">
        <v>44544</v>
      </c>
      <c r="K464" s="2" t="s">
        <v>38</v>
      </c>
      <c r="L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4" s="1">
        <v>44575</v>
      </c>
      <c r="N464">
        <v>1246948</v>
      </c>
      <c r="O464" s="2" t="s">
        <v>31</v>
      </c>
      <c r="P464" s="2" t="s">
        <v>72</v>
      </c>
      <c r="Q464" s="2" t="s">
        <v>28662</v>
      </c>
      <c r="R464" s="2" t="s">
        <v>43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2" t="s">
        <v>117</v>
      </c>
      <c r="C465" s="2" t="s">
        <v>25</v>
      </c>
      <c r="D465" s="2" t="s">
        <v>35</v>
      </c>
      <c r="E465" s="2" t="s">
        <v>553</v>
      </c>
      <c r="F465" s="2" t="s">
        <v>46</v>
      </c>
      <c r="G465" s="2" t="s">
        <v>29</v>
      </c>
      <c r="H465" s="1">
        <v>44206</v>
      </c>
      <c r="I465" s="1">
        <v>44240</v>
      </c>
      <c r="J465" s="1">
        <v>44240</v>
      </c>
      <c r="K465" s="2" t="s">
        <v>38</v>
      </c>
      <c r="L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5" s="1">
        <v>44268</v>
      </c>
      <c r="N465">
        <v>610554</v>
      </c>
      <c r="O465" s="2" t="s">
        <v>31</v>
      </c>
      <c r="P465" s="2" t="s">
        <v>69</v>
      </c>
      <c r="Q465" s="2" t="s">
        <v>28662</v>
      </c>
      <c r="R465" s="2" t="s">
        <v>43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2" t="s">
        <v>156</v>
      </c>
      <c r="C466" s="2" t="s">
        <v>25</v>
      </c>
      <c r="D466" s="2" t="s">
        <v>80</v>
      </c>
      <c r="E466" s="2" t="s">
        <v>554</v>
      </c>
      <c r="F466" s="2" t="s">
        <v>46</v>
      </c>
      <c r="G466" s="2" t="s">
        <v>29</v>
      </c>
      <c r="H466" s="1">
        <v>44355</v>
      </c>
      <c r="I466" s="1">
        <v>44240</v>
      </c>
      <c r="J466" s="1">
        <v>44387</v>
      </c>
      <c r="K466" s="2" t="s">
        <v>38</v>
      </c>
      <c r="L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6" s="1">
        <v>44418</v>
      </c>
      <c r="N466">
        <v>350763</v>
      </c>
      <c r="O466" s="2" t="s">
        <v>31</v>
      </c>
      <c r="P466" s="2" t="s">
        <v>74</v>
      </c>
      <c r="Q466" s="2" t="s">
        <v>28662</v>
      </c>
      <c r="R466" s="2" t="s">
        <v>43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2" t="s">
        <v>24</v>
      </c>
      <c r="C467" s="2" t="s">
        <v>25</v>
      </c>
      <c r="D467" s="2" t="s">
        <v>80</v>
      </c>
      <c r="E467" s="2" t="s">
        <v>555</v>
      </c>
      <c r="F467" s="2" t="s">
        <v>46</v>
      </c>
      <c r="G467" s="2" t="s">
        <v>29</v>
      </c>
      <c r="H467" s="1">
        <v>44478</v>
      </c>
      <c r="I467" s="1">
        <v>44515</v>
      </c>
      <c r="J467" s="1">
        <v>44479</v>
      </c>
      <c r="K467" s="2" t="s">
        <v>38</v>
      </c>
      <c r="L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7" s="1">
        <v>44510</v>
      </c>
      <c r="N467">
        <v>557659</v>
      </c>
      <c r="O467" s="2" t="s">
        <v>31</v>
      </c>
      <c r="P467" s="2" t="s">
        <v>69</v>
      </c>
      <c r="Q467" s="2" t="s">
        <v>28662</v>
      </c>
      <c r="R467" s="2" t="s">
        <v>43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2" t="s">
        <v>44</v>
      </c>
      <c r="C468" s="2" t="s">
        <v>25</v>
      </c>
      <c r="D468" s="2" t="s">
        <v>55</v>
      </c>
      <c r="E468" s="2" t="s">
        <v>556</v>
      </c>
      <c r="F468" s="2" t="s">
        <v>46</v>
      </c>
      <c r="G468" s="2" t="s">
        <v>29</v>
      </c>
      <c r="H468" s="1">
        <v>44207</v>
      </c>
      <c r="I468" s="1">
        <v>44332</v>
      </c>
      <c r="J468" s="1">
        <v>44481</v>
      </c>
      <c r="K468" s="2" t="s">
        <v>38</v>
      </c>
      <c r="L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8" s="1">
        <v>44512</v>
      </c>
      <c r="N468">
        <v>823060</v>
      </c>
      <c r="O468" s="2" t="s">
        <v>31</v>
      </c>
      <c r="P468" s="2" t="s">
        <v>48</v>
      </c>
      <c r="Q468" s="2" t="s">
        <v>28662</v>
      </c>
      <c r="R468" s="2" t="s">
        <v>43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2" t="s">
        <v>34</v>
      </c>
      <c r="C469" s="2" t="s">
        <v>25</v>
      </c>
      <c r="D469" s="2" t="s">
        <v>55</v>
      </c>
      <c r="E469" s="2" t="s">
        <v>557</v>
      </c>
      <c r="F469" s="2" t="s">
        <v>46</v>
      </c>
      <c r="G469" s="2" t="s">
        <v>29</v>
      </c>
      <c r="H469" s="1">
        <v>44297</v>
      </c>
      <c r="I469" s="1">
        <v>44300</v>
      </c>
      <c r="J469" s="1">
        <v>44300</v>
      </c>
      <c r="K469" s="2" t="s">
        <v>38</v>
      </c>
      <c r="L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69" s="1">
        <v>44330</v>
      </c>
      <c r="N469">
        <v>913586</v>
      </c>
      <c r="O469" s="2" t="s">
        <v>31</v>
      </c>
      <c r="P469" s="2" t="s">
        <v>74</v>
      </c>
      <c r="Q469" s="2" t="s">
        <v>28662</v>
      </c>
      <c r="R469" s="2" t="s">
        <v>43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2" t="s">
        <v>34</v>
      </c>
      <c r="C470" s="2" t="s">
        <v>25</v>
      </c>
      <c r="D470" s="2" t="s">
        <v>55</v>
      </c>
      <c r="E470" s="2" t="s">
        <v>558</v>
      </c>
      <c r="F470" s="2" t="s">
        <v>46</v>
      </c>
      <c r="G470" s="2" t="s">
        <v>29</v>
      </c>
      <c r="H470" s="1">
        <v>44450</v>
      </c>
      <c r="I470" s="1">
        <v>44332</v>
      </c>
      <c r="J470" s="1">
        <v>44453</v>
      </c>
      <c r="K470" s="2" t="s">
        <v>38</v>
      </c>
      <c r="L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0" s="1">
        <v>44483</v>
      </c>
      <c r="N470">
        <v>938523</v>
      </c>
      <c r="O470" s="2" t="s">
        <v>31</v>
      </c>
      <c r="P470" s="2" t="s">
        <v>72</v>
      </c>
      <c r="Q470" s="2" t="s">
        <v>28662</v>
      </c>
      <c r="R470" s="2" t="s">
        <v>43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2" t="s">
        <v>193</v>
      </c>
      <c r="C471" s="2" t="s">
        <v>25</v>
      </c>
      <c r="D471" s="2" t="s">
        <v>40</v>
      </c>
      <c r="E471" s="2" t="s">
        <v>559</v>
      </c>
      <c r="F471" s="2" t="s">
        <v>46</v>
      </c>
      <c r="G471" s="2" t="s">
        <v>29</v>
      </c>
      <c r="H471" s="1">
        <v>44388</v>
      </c>
      <c r="I471" s="1">
        <v>44361</v>
      </c>
      <c r="J471" s="1">
        <v>44450</v>
      </c>
      <c r="K471" s="2" t="s">
        <v>38</v>
      </c>
      <c r="L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1" s="1">
        <v>44480</v>
      </c>
      <c r="N471">
        <v>1028341</v>
      </c>
      <c r="O471" s="2" t="s">
        <v>31</v>
      </c>
      <c r="P471" s="2" t="s">
        <v>48</v>
      </c>
      <c r="Q471" s="2" t="s">
        <v>28662</v>
      </c>
      <c r="R471" s="2" t="s">
        <v>43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2" t="s">
        <v>86</v>
      </c>
      <c r="C472" s="2" t="s">
        <v>25</v>
      </c>
      <c r="D472" s="2" t="s">
        <v>75</v>
      </c>
      <c r="E472" s="2" t="s">
        <v>560</v>
      </c>
      <c r="F472" s="2" t="s">
        <v>46</v>
      </c>
      <c r="G472" s="2" t="s">
        <v>29</v>
      </c>
      <c r="H472" s="1">
        <v>44297</v>
      </c>
      <c r="I472" s="1">
        <v>44421</v>
      </c>
      <c r="J472" s="1">
        <v>44421</v>
      </c>
      <c r="K472" s="2" t="s">
        <v>38</v>
      </c>
      <c r="L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2" s="1">
        <v>44452</v>
      </c>
      <c r="N472">
        <v>925837</v>
      </c>
      <c r="O472" s="2" t="s">
        <v>31</v>
      </c>
      <c r="P472" s="2" t="s">
        <v>48</v>
      </c>
      <c r="Q472" s="2" t="s">
        <v>28662</v>
      </c>
      <c r="R472" s="2" t="s">
        <v>43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2" t="s">
        <v>122</v>
      </c>
      <c r="C473" s="2" t="s">
        <v>25</v>
      </c>
      <c r="D473" s="2" t="s">
        <v>75</v>
      </c>
      <c r="E473" s="2" t="s">
        <v>561</v>
      </c>
      <c r="F473" s="2" t="s">
        <v>46</v>
      </c>
      <c r="G473" s="2" t="s">
        <v>29</v>
      </c>
      <c r="H473" s="1">
        <v>44327</v>
      </c>
      <c r="I473" s="1">
        <v>44515</v>
      </c>
      <c r="J473" s="1">
        <v>44330</v>
      </c>
      <c r="K473" s="2" t="s">
        <v>38</v>
      </c>
      <c r="L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3" s="1">
        <v>44361</v>
      </c>
      <c r="N473">
        <v>949517</v>
      </c>
      <c r="O473" s="2" t="s">
        <v>31</v>
      </c>
      <c r="P473" s="2" t="s">
        <v>72</v>
      </c>
      <c r="Q473" s="2" t="s">
        <v>28662</v>
      </c>
      <c r="R473" s="2" t="s">
        <v>43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2" t="s">
        <v>156</v>
      </c>
      <c r="C474" s="2" t="s">
        <v>25</v>
      </c>
      <c r="D474" s="2" t="s">
        <v>26</v>
      </c>
      <c r="E474" s="2" t="s">
        <v>562</v>
      </c>
      <c r="F474" s="2" t="s">
        <v>46</v>
      </c>
      <c r="G474" s="2" t="s">
        <v>29</v>
      </c>
      <c r="H474" s="1">
        <v>44540</v>
      </c>
      <c r="I474" s="1">
        <v>44332</v>
      </c>
      <c r="J474" s="1">
        <v>44543</v>
      </c>
      <c r="K474" s="2" t="s">
        <v>38</v>
      </c>
      <c r="L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4" s="1">
        <v>44574</v>
      </c>
      <c r="N474">
        <v>804561</v>
      </c>
      <c r="O474" s="2" t="s">
        <v>31</v>
      </c>
      <c r="P474" s="2" t="s">
        <v>69</v>
      </c>
      <c r="Q474" s="2" t="s">
        <v>28662</v>
      </c>
      <c r="R474" s="2" t="s">
        <v>43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2" t="s">
        <v>122</v>
      </c>
      <c r="C475" s="2" t="s">
        <v>25</v>
      </c>
      <c r="D475" s="2" t="s">
        <v>26</v>
      </c>
      <c r="E475" s="2"/>
      <c r="F475" s="2" t="s">
        <v>46</v>
      </c>
      <c r="G475" s="2" t="s">
        <v>29</v>
      </c>
      <c r="H475" s="1">
        <v>44206</v>
      </c>
      <c r="I475" s="1">
        <v>44302</v>
      </c>
      <c r="J475" s="1">
        <v>44209</v>
      </c>
      <c r="K475" s="2" t="s">
        <v>38</v>
      </c>
      <c r="L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5" s="1">
        <v>44240</v>
      </c>
      <c r="N475">
        <v>603653</v>
      </c>
      <c r="O475" s="2" t="s">
        <v>31</v>
      </c>
      <c r="P475" s="2" t="s">
        <v>69</v>
      </c>
      <c r="Q475" s="2" t="s">
        <v>28662</v>
      </c>
      <c r="R475" s="2" t="s">
        <v>43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2" t="s">
        <v>60</v>
      </c>
      <c r="C476" s="2" t="s">
        <v>25</v>
      </c>
      <c r="D476" s="2" t="s">
        <v>107</v>
      </c>
      <c r="E476" s="2" t="s">
        <v>563</v>
      </c>
      <c r="F476" s="2" t="s">
        <v>46</v>
      </c>
      <c r="G476" s="2" t="s">
        <v>29</v>
      </c>
      <c r="H476" s="1">
        <v>44509</v>
      </c>
      <c r="I476" s="1">
        <v>44451</v>
      </c>
      <c r="J476" s="1">
        <v>44451</v>
      </c>
      <c r="K476" s="2" t="s">
        <v>38</v>
      </c>
      <c r="L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6" s="1">
        <v>44481</v>
      </c>
      <c r="N476">
        <v>571384</v>
      </c>
      <c r="O476" s="2" t="s">
        <v>31</v>
      </c>
      <c r="P476" s="2" t="s">
        <v>69</v>
      </c>
      <c r="Q476" s="2" t="s">
        <v>28662</v>
      </c>
      <c r="R476" s="2" t="s">
        <v>43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2" t="s">
        <v>83</v>
      </c>
      <c r="C477" s="2" t="s">
        <v>25</v>
      </c>
      <c r="D477" s="2" t="s">
        <v>80</v>
      </c>
      <c r="E477" s="2"/>
      <c r="F477" s="2" t="s">
        <v>46</v>
      </c>
      <c r="G477" s="2" t="s">
        <v>29</v>
      </c>
      <c r="H477" s="1">
        <v>44478</v>
      </c>
      <c r="I477" s="1">
        <v>44510</v>
      </c>
      <c r="J477" s="1">
        <v>44479</v>
      </c>
      <c r="K477" s="2" t="s">
        <v>38</v>
      </c>
      <c r="L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7" s="1">
        <v>44510</v>
      </c>
      <c r="N477">
        <v>554017</v>
      </c>
      <c r="O477" s="2" t="s">
        <v>31</v>
      </c>
      <c r="P477" s="2" t="s">
        <v>69</v>
      </c>
      <c r="Q477" s="2" t="s">
        <v>28662</v>
      </c>
      <c r="R477" s="2" t="s">
        <v>43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2" t="s">
        <v>102</v>
      </c>
      <c r="C478" s="2" t="s">
        <v>25</v>
      </c>
      <c r="D478" s="2" t="s">
        <v>50</v>
      </c>
      <c r="E478" s="2" t="s">
        <v>564</v>
      </c>
      <c r="F478" s="2" t="s">
        <v>46</v>
      </c>
      <c r="G478" s="2" t="s">
        <v>29</v>
      </c>
      <c r="H478" s="1">
        <v>44325</v>
      </c>
      <c r="I478" s="1">
        <v>44357</v>
      </c>
      <c r="J478" s="1">
        <v>44357</v>
      </c>
      <c r="K478" s="2" t="s">
        <v>38</v>
      </c>
      <c r="L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8" s="1">
        <v>44387</v>
      </c>
      <c r="N478">
        <v>444228</v>
      </c>
      <c r="O478" s="2" t="s">
        <v>31</v>
      </c>
      <c r="P478" s="2" t="s">
        <v>48</v>
      </c>
      <c r="Q478" s="2" t="s">
        <v>28662</v>
      </c>
      <c r="R478" s="2" t="s">
        <v>43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2" t="s">
        <v>234</v>
      </c>
      <c r="C479" s="2" t="s">
        <v>25</v>
      </c>
      <c r="D479" s="2" t="s">
        <v>50</v>
      </c>
      <c r="E479" s="2" t="s">
        <v>565</v>
      </c>
      <c r="F479" s="2" t="s">
        <v>46</v>
      </c>
      <c r="G479" s="2" t="s">
        <v>29</v>
      </c>
      <c r="H479" s="1">
        <v>44419</v>
      </c>
      <c r="I479" s="1">
        <v>44484</v>
      </c>
      <c r="J479" s="1">
        <v>44241</v>
      </c>
      <c r="K479" s="2" t="s">
        <v>38</v>
      </c>
      <c r="L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79" s="1">
        <v>44269</v>
      </c>
      <c r="N479">
        <v>1044140</v>
      </c>
      <c r="O479" s="2" t="s">
        <v>31</v>
      </c>
      <c r="P479" s="2" t="s">
        <v>48</v>
      </c>
      <c r="Q479" s="2" t="s">
        <v>28662</v>
      </c>
      <c r="R479" s="2" t="s">
        <v>43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2" t="s">
        <v>142</v>
      </c>
      <c r="C480" s="2" t="s">
        <v>25</v>
      </c>
      <c r="D480" s="2" t="s">
        <v>55</v>
      </c>
      <c r="E480" s="2" t="s">
        <v>566</v>
      </c>
      <c r="F480" s="2" t="s">
        <v>46</v>
      </c>
      <c r="G480" s="2" t="s">
        <v>29</v>
      </c>
      <c r="H480" s="1">
        <v>44541</v>
      </c>
      <c r="I480" s="1">
        <v>44271</v>
      </c>
      <c r="J480" s="1">
        <v>44330</v>
      </c>
      <c r="K480" s="2" t="s">
        <v>38</v>
      </c>
      <c r="L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0" s="1">
        <v>44361</v>
      </c>
      <c r="N480">
        <v>1274808</v>
      </c>
      <c r="O480" s="2" t="s">
        <v>31</v>
      </c>
      <c r="P480" s="2" t="s">
        <v>48</v>
      </c>
      <c r="Q480" s="2" t="s">
        <v>28662</v>
      </c>
      <c r="R480" s="2" t="s">
        <v>43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2" t="s">
        <v>156</v>
      </c>
      <c r="C481" s="2" t="s">
        <v>25</v>
      </c>
      <c r="D481" s="2" t="s">
        <v>40</v>
      </c>
      <c r="E481" s="2" t="s">
        <v>567</v>
      </c>
      <c r="F481" s="2" t="s">
        <v>46</v>
      </c>
      <c r="G481" s="2" t="s">
        <v>29</v>
      </c>
      <c r="H481" s="1">
        <v>44386</v>
      </c>
      <c r="I481" s="1">
        <v>44328</v>
      </c>
      <c r="J481" s="1">
        <v>44266</v>
      </c>
      <c r="K481" s="2" t="s">
        <v>38</v>
      </c>
      <c r="L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1" s="1">
        <v>44297</v>
      </c>
      <c r="N481">
        <v>499463</v>
      </c>
      <c r="O481" s="2" t="s">
        <v>31</v>
      </c>
      <c r="P481" s="2" t="s">
        <v>72</v>
      </c>
      <c r="Q481" s="2" t="s">
        <v>28662</v>
      </c>
      <c r="R481" s="2" t="s">
        <v>43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2" t="s">
        <v>67</v>
      </c>
      <c r="C482" s="2" t="s">
        <v>25</v>
      </c>
      <c r="D482" s="2" t="s">
        <v>124</v>
      </c>
      <c r="E482" s="2" t="s">
        <v>568</v>
      </c>
      <c r="F482" s="2" t="s">
        <v>46</v>
      </c>
      <c r="G482" s="2" t="s">
        <v>29</v>
      </c>
      <c r="H482" s="1">
        <v>44386</v>
      </c>
      <c r="I482" s="1">
        <v>44484</v>
      </c>
      <c r="J482" s="1">
        <v>44479</v>
      </c>
      <c r="K482" s="2" t="s">
        <v>38</v>
      </c>
      <c r="L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2" s="1">
        <v>44510</v>
      </c>
      <c r="N482">
        <v>496747</v>
      </c>
      <c r="O482" s="2" t="s">
        <v>31</v>
      </c>
      <c r="P482" s="2" t="s">
        <v>82</v>
      </c>
      <c r="Q482" s="2" t="s">
        <v>28662</v>
      </c>
      <c r="R482" s="2" t="s">
        <v>43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2" t="s">
        <v>60</v>
      </c>
      <c r="C483" s="2" t="s">
        <v>25</v>
      </c>
      <c r="D483" s="2" t="s">
        <v>80</v>
      </c>
      <c r="E483" s="2" t="s">
        <v>569</v>
      </c>
      <c r="F483" s="2" t="s">
        <v>28</v>
      </c>
      <c r="G483" s="2" t="s">
        <v>29</v>
      </c>
      <c r="H483" s="1">
        <v>44264</v>
      </c>
      <c r="I483" s="1">
        <v>44239</v>
      </c>
      <c r="J483" s="1">
        <v>44267</v>
      </c>
      <c r="K483" s="2" t="s">
        <v>38</v>
      </c>
      <c r="L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3" s="1">
        <v>44298</v>
      </c>
      <c r="N483">
        <v>415486</v>
      </c>
      <c r="O483" s="2" t="s">
        <v>31</v>
      </c>
      <c r="P483" s="2" t="s">
        <v>158</v>
      </c>
      <c r="Q483" s="2" t="s">
        <v>28662</v>
      </c>
      <c r="R483" s="2" t="s">
        <v>43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2" t="s">
        <v>156</v>
      </c>
      <c r="C484" s="2" t="s">
        <v>25</v>
      </c>
      <c r="D484" s="2" t="s">
        <v>80</v>
      </c>
      <c r="E484" s="2" t="s">
        <v>570</v>
      </c>
      <c r="F484" s="2" t="s">
        <v>28</v>
      </c>
      <c r="G484" s="2" t="s">
        <v>29</v>
      </c>
      <c r="H484" s="1">
        <v>44386</v>
      </c>
      <c r="I484" s="1">
        <v>44389</v>
      </c>
      <c r="J484" s="1">
        <v>44389</v>
      </c>
      <c r="K484" s="2" t="s">
        <v>38</v>
      </c>
      <c r="L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4" s="1">
        <v>44420</v>
      </c>
      <c r="N484">
        <v>494016</v>
      </c>
      <c r="O484" s="2" t="s">
        <v>31</v>
      </c>
      <c r="P484" s="2" t="s">
        <v>32</v>
      </c>
      <c r="Q484" s="2" t="s">
        <v>28662</v>
      </c>
      <c r="R484" s="2" t="s">
        <v>43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2" t="s">
        <v>83</v>
      </c>
      <c r="C485" s="2" t="s">
        <v>25</v>
      </c>
      <c r="D485" s="2" t="s">
        <v>50</v>
      </c>
      <c r="E485" s="2" t="s">
        <v>571</v>
      </c>
      <c r="F485" s="2" t="s">
        <v>28</v>
      </c>
      <c r="G485" s="2" t="s">
        <v>29</v>
      </c>
      <c r="H485" s="1">
        <v>44417</v>
      </c>
      <c r="I485" s="1">
        <v>44454</v>
      </c>
      <c r="J485" s="1">
        <v>44420</v>
      </c>
      <c r="K485" s="2" t="s">
        <v>38</v>
      </c>
      <c r="L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5" s="1">
        <v>44451</v>
      </c>
      <c r="N485">
        <v>511552</v>
      </c>
      <c r="O485" s="2" t="s">
        <v>31</v>
      </c>
      <c r="P485" s="2" t="s">
        <v>158</v>
      </c>
      <c r="Q485" s="2" t="s">
        <v>28662</v>
      </c>
      <c r="R485" s="2" t="s">
        <v>43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2" t="s">
        <v>83</v>
      </c>
      <c r="C486" s="2" t="s">
        <v>25</v>
      </c>
      <c r="D486" s="2" t="s">
        <v>50</v>
      </c>
      <c r="E486" s="2" t="s">
        <v>572</v>
      </c>
      <c r="F486" s="2" t="s">
        <v>28</v>
      </c>
      <c r="G486" s="2" t="s">
        <v>29</v>
      </c>
      <c r="H486" s="1">
        <v>44385</v>
      </c>
      <c r="I486" s="1">
        <v>44454</v>
      </c>
      <c r="J486" s="1">
        <v>44419</v>
      </c>
      <c r="K486" s="2" t="s">
        <v>38</v>
      </c>
      <c r="L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6" s="1">
        <v>44450</v>
      </c>
      <c r="N486">
        <v>355104</v>
      </c>
      <c r="O486" s="2" t="s">
        <v>31</v>
      </c>
      <c r="P486" s="2" t="s">
        <v>32</v>
      </c>
      <c r="Q486" s="2" t="s">
        <v>28662</v>
      </c>
      <c r="R486" s="2" t="s">
        <v>43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2" t="s">
        <v>34</v>
      </c>
      <c r="C487" s="2" t="s">
        <v>25</v>
      </c>
      <c r="D487" s="2" t="s">
        <v>107</v>
      </c>
      <c r="E487" s="2" t="s">
        <v>573</v>
      </c>
      <c r="F487" s="2" t="s">
        <v>28</v>
      </c>
      <c r="G487" s="2" t="s">
        <v>29</v>
      </c>
      <c r="H487" s="1">
        <v>44357</v>
      </c>
      <c r="I487" s="1">
        <v>44453</v>
      </c>
      <c r="J487" s="1">
        <v>44360</v>
      </c>
      <c r="K487" s="2" t="s">
        <v>38</v>
      </c>
      <c r="L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7" s="1">
        <v>44390</v>
      </c>
      <c r="N487">
        <v>678537</v>
      </c>
      <c r="O487" s="2" t="s">
        <v>31</v>
      </c>
      <c r="P487" s="2" t="s">
        <v>158</v>
      </c>
      <c r="Q487" s="2" t="s">
        <v>28662</v>
      </c>
      <c r="R487" s="2" t="s">
        <v>43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2" t="s">
        <v>24</v>
      </c>
      <c r="C488" s="2" t="s">
        <v>25</v>
      </c>
      <c r="D488" s="2" t="s">
        <v>55</v>
      </c>
      <c r="E488" s="2" t="s">
        <v>574</v>
      </c>
      <c r="F488" s="2" t="s">
        <v>28</v>
      </c>
      <c r="G488" s="2" t="s">
        <v>29</v>
      </c>
      <c r="H488" s="1">
        <v>44294</v>
      </c>
      <c r="I488" s="1">
        <v>44331</v>
      </c>
      <c r="J488" s="1">
        <v>44297</v>
      </c>
      <c r="K488" s="2" t="s">
        <v>38</v>
      </c>
      <c r="L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8" s="1">
        <v>44327</v>
      </c>
      <c r="N488">
        <v>315589</v>
      </c>
      <c r="O488" s="2" t="s">
        <v>31</v>
      </c>
      <c r="P488" s="2" t="s">
        <v>32</v>
      </c>
      <c r="Q488" s="2" t="s">
        <v>28662</v>
      </c>
      <c r="R488" s="2" t="s">
        <v>43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2" t="s">
        <v>102</v>
      </c>
      <c r="C489" s="2" t="s">
        <v>25</v>
      </c>
      <c r="D489" s="2" t="s">
        <v>90</v>
      </c>
      <c r="E489" s="2" t="s">
        <v>575</v>
      </c>
      <c r="F489" s="2" t="s">
        <v>28</v>
      </c>
      <c r="G489" s="2" t="s">
        <v>29</v>
      </c>
      <c r="H489" s="1">
        <v>44511</v>
      </c>
      <c r="I489" s="1">
        <v>44332</v>
      </c>
      <c r="J489" s="1">
        <v>44330</v>
      </c>
      <c r="K489" s="2" t="s">
        <v>38</v>
      </c>
      <c r="L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89" s="1">
        <v>44361</v>
      </c>
      <c r="N489">
        <v>1271130</v>
      </c>
      <c r="O489" s="2" t="s">
        <v>31</v>
      </c>
      <c r="P489" s="2" t="s">
        <v>158</v>
      </c>
      <c r="Q489" s="2" t="s">
        <v>28662</v>
      </c>
      <c r="R489" s="2" t="s">
        <v>43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2" t="s">
        <v>34</v>
      </c>
      <c r="C490" s="2" t="s">
        <v>25</v>
      </c>
      <c r="D490" s="2" t="s">
        <v>90</v>
      </c>
      <c r="E490" s="2" t="s">
        <v>576</v>
      </c>
      <c r="F490" s="2" t="s">
        <v>28</v>
      </c>
      <c r="G490" s="2" t="s">
        <v>29</v>
      </c>
      <c r="H490" s="1">
        <v>44297</v>
      </c>
      <c r="I490" s="1">
        <v>44301</v>
      </c>
      <c r="J490" s="1">
        <v>44330</v>
      </c>
      <c r="K490" s="2" t="s">
        <v>38</v>
      </c>
      <c r="L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0" s="1">
        <v>44361</v>
      </c>
      <c r="N490">
        <v>930805</v>
      </c>
      <c r="O490" s="2" t="s">
        <v>31</v>
      </c>
      <c r="P490" s="2" t="s">
        <v>59</v>
      </c>
      <c r="Q490" s="2" t="s">
        <v>28662</v>
      </c>
      <c r="R490" s="2" t="s">
        <v>43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2" t="s">
        <v>49</v>
      </c>
      <c r="C491" s="2" t="s">
        <v>25</v>
      </c>
      <c r="D491" s="2" t="s">
        <v>118</v>
      </c>
      <c r="E491" s="2" t="s">
        <v>577</v>
      </c>
      <c r="F491" s="2" t="s">
        <v>28</v>
      </c>
      <c r="G491" s="2" t="s">
        <v>29</v>
      </c>
      <c r="H491" s="1">
        <v>44479</v>
      </c>
      <c r="I491" s="1">
        <v>44513</v>
      </c>
      <c r="J491" s="1">
        <v>44451</v>
      </c>
      <c r="K491" s="2" t="s">
        <v>38</v>
      </c>
      <c r="L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1" s="1">
        <v>44481</v>
      </c>
      <c r="N491">
        <v>769354</v>
      </c>
      <c r="O491" s="2" t="s">
        <v>31</v>
      </c>
      <c r="P491" s="2" t="s">
        <v>59</v>
      </c>
      <c r="Q491" s="2" t="s">
        <v>28662</v>
      </c>
      <c r="R491" s="2" t="s">
        <v>43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2" t="s">
        <v>34</v>
      </c>
      <c r="C492" s="2" t="s">
        <v>25</v>
      </c>
      <c r="D492" s="2" t="s">
        <v>118</v>
      </c>
      <c r="E492" s="2" t="s">
        <v>578</v>
      </c>
      <c r="F492" s="2" t="s">
        <v>28</v>
      </c>
      <c r="G492" s="2" t="s">
        <v>29</v>
      </c>
      <c r="H492" s="1">
        <v>44449</v>
      </c>
      <c r="I492" s="1">
        <v>44543</v>
      </c>
      <c r="J492" s="1">
        <v>44297</v>
      </c>
      <c r="K492" s="2" t="s">
        <v>38</v>
      </c>
      <c r="L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2" s="1">
        <v>44327</v>
      </c>
      <c r="N492">
        <v>743115</v>
      </c>
      <c r="O492" s="2" t="s">
        <v>31</v>
      </c>
      <c r="P492" s="2" t="s">
        <v>32</v>
      </c>
      <c r="Q492" s="2" t="s">
        <v>28662</v>
      </c>
      <c r="R492" s="2" t="s">
        <v>43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2" t="s">
        <v>34</v>
      </c>
      <c r="C493" s="2" t="s">
        <v>25</v>
      </c>
      <c r="D493" s="2" t="s">
        <v>26</v>
      </c>
      <c r="E493" s="2" t="s">
        <v>579</v>
      </c>
      <c r="F493" s="2" t="s">
        <v>28</v>
      </c>
      <c r="G493" s="2" t="s">
        <v>29</v>
      </c>
      <c r="H493" s="1">
        <v>44387</v>
      </c>
      <c r="I493" s="1">
        <v>44421</v>
      </c>
      <c r="J493" s="1">
        <v>44421</v>
      </c>
      <c r="K493" s="2" t="s">
        <v>38</v>
      </c>
      <c r="L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3" s="1">
        <v>44452</v>
      </c>
      <c r="N493">
        <v>708750</v>
      </c>
      <c r="O493" s="2" t="s">
        <v>31</v>
      </c>
      <c r="P493" s="2" t="s">
        <v>57</v>
      </c>
      <c r="Q493" s="2" t="s">
        <v>28662</v>
      </c>
      <c r="R493" s="2" t="s">
        <v>43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2" t="s">
        <v>60</v>
      </c>
      <c r="C494" s="2" t="s">
        <v>25</v>
      </c>
      <c r="D494" s="2" t="s">
        <v>35</v>
      </c>
      <c r="E494" s="2" t="s">
        <v>580</v>
      </c>
      <c r="F494" s="2" t="s">
        <v>28</v>
      </c>
      <c r="G494" s="2" t="s">
        <v>29</v>
      </c>
      <c r="H494" s="1">
        <v>44296</v>
      </c>
      <c r="I494" s="1">
        <v>44329</v>
      </c>
      <c r="J494" s="1">
        <v>44329</v>
      </c>
      <c r="K494" s="2" t="s">
        <v>38</v>
      </c>
      <c r="L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4" s="1">
        <v>44360</v>
      </c>
      <c r="N494">
        <v>650989</v>
      </c>
      <c r="O494" s="2" t="s">
        <v>31</v>
      </c>
      <c r="P494" s="2" t="s">
        <v>59</v>
      </c>
      <c r="Q494" s="2" t="s">
        <v>28662</v>
      </c>
      <c r="R494" s="2" t="s">
        <v>43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2" t="s">
        <v>83</v>
      </c>
      <c r="C495" s="2" t="s">
        <v>25</v>
      </c>
      <c r="D495" s="2" t="s">
        <v>80</v>
      </c>
      <c r="E495" s="2" t="s">
        <v>581</v>
      </c>
      <c r="F495" s="2" t="s">
        <v>28</v>
      </c>
      <c r="G495" s="2" t="s">
        <v>29</v>
      </c>
      <c r="H495" s="1">
        <v>44418</v>
      </c>
      <c r="I495" s="1">
        <v>44302</v>
      </c>
      <c r="J495" s="1">
        <v>44420</v>
      </c>
      <c r="K495" s="2" t="s">
        <v>38</v>
      </c>
      <c r="L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5" s="1">
        <v>44451</v>
      </c>
      <c r="N495">
        <v>718339</v>
      </c>
      <c r="O495" s="2" t="s">
        <v>31</v>
      </c>
      <c r="P495" s="2" t="s">
        <v>32</v>
      </c>
      <c r="Q495" s="2" t="s">
        <v>28662</v>
      </c>
      <c r="R495" s="2" t="s">
        <v>43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2" t="s">
        <v>34</v>
      </c>
      <c r="C496" s="2" t="s">
        <v>25</v>
      </c>
      <c r="D496" s="2" t="s">
        <v>80</v>
      </c>
      <c r="E496" s="2" t="s">
        <v>582</v>
      </c>
      <c r="F496" s="2" t="s">
        <v>28</v>
      </c>
      <c r="G496" s="2" t="s">
        <v>29</v>
      </c>
      <c r="H496" s="1">
        <v>44238</v>
      </c>
      <c r="I496" s="1">
        <v>44241</v>
      </c>
      <c r="J496" s="1">
        <v>44241</v>
      </c>
      <c r="K496" s="2" t="s">
        <v>38</v>
      </c>
      <c r="L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6" s="1">
        <v>44269</v>
      </c>
      <c r="N496">
        <v>850277</v>
      </c>
      <c r="O496" s="2" t="s">
        <v>31</v>
      </c>
      <c r="P496" s="2" t="s">
        <v>57</v>
      </c>
      <c r="Q496" s="2" t="s">
        <v>28662</v>
      </c>
      <c r="R496" s="2" t="s">
        <v>43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2" t="s">
        <v>151</v>
      </c>
      <c r="C497" s="2" t="s">
        <v>25</v>
      </c>
      <c r="D497" s="2" t="s">
        <v>107</v>
      </c>
      <c r="E497" s="2" t="s">
        <v>583</v>
      </c>
      <c r="F497" s="2" t="s">
        <v>28</v>
      </c>
      <c r="G497" s="2" t="s">
        <v>29</v>
      </c>
      <c r="H497" s="1">
        <v>44480</v>
      </c>
      <c r="I497" s="1">
        <v>44483</v>
      </c>
      <c r="J497" s="1">
        <v>44483</v>
      </c>
      <c r="K497" s="2" t="s">
        <v>38</v>
      </c>
      <c r="L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7" s="1">
        <v>44514</v>
      </c>
      <c r="N497">
        <v>1212114</v>
      </c>
      <c r="O497" s="2" t="s">
        <v>31</v>
      </c>
      <c r="P497" s="2" t="s">
        <v>158</v>
      </c>
      <c r="Q497" s="2" t="s">
        <v>28662</v>
      </c>
      <c r="R497" s="2" t="s">
        <v>43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2" t="s">
        <v>44</v>
      </c>
      <c r="C498" s="2" t="s">
        <v>25</v>
      </c>
      <c r="D498" s="2" t="s">
        <v>107</v>
      </c>
      <c r="E498" s="2" t="s">
        <v>584</v>
      </c>
      <c r="F498" s="2" t="s">
        <v>28</v>
      </c>
      <c r="G498" s="2" t="s">
        <v>29</v>
      </c>
      <c r="H498" s="1">
        <v>44238</v>
      </c>
      <c r="I498" s="1">
        <v>44362</v>
      </c>
      <c r="J498" s="1">
        <v>44241</v>
      </c>
      <c r="K498" s="2" t="s">
        <v>38</v>
      </c>
      <c r="L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8" s="1">
        <v>44269</v>
      </c>
      <c r="N498">
        <v>864390</v>
      </c>
      <c r="O498" s="2" t="s">
        <v>31</v>
      </c>
      <c r="P498" s="2" t="s">
        <v>59</v>
      </c>
      <c r="Q498" s="2" t="s">
        <v>28662</v>
      </c>
      <c r="R498" s="2" t="s">
        <v>43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2" t="s">
        <v>44</v>
      </c>
      <c r="C499" s="2" t="s">
        <v>25</v>
      </c>
      <c r="D499" s="2" t="s">
        <v>107</v>
      </c>
      <c r="E499" s="2" t="s">
        <v>585</v>
      </c>
      <c r="F499" s="2" t="s">
        <v>28</v>
      </c>
      <c r="G499" s="2" t="s">
        <v>29</v>
      </c>
      <c r="H499" s="1">
        <v>44417</v>
      </c>
      <c r="I499" s="1">
        <v>44332</v>
      </c>
      <c r="J499" s="1">
        <v>44420</v>
      </c>
      <c r="K499" s="2" t="s">
        <v>38</v>
      </c>
      <c r="L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499" s="1">
        <v>44451</v>
      </c>
      <c r="N499">
        <v>518590</v>
      </c>
      <c r="O499" s="2" t="s">
        <v>31</v>
      </c>
      <c r="P499" s="2" t="s">
        <v>32</v>
      </c>
      <c r="Q499" s="2" t="s">
        <v>28662</v>
      </c>
      <c r="R499" s="2" t="s">
        <v>43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2" t="s">
        <v>257</v>
      </c>
      <c r="C500" s="2" t="s">
        <v>25</v>
      </c>
      <c r="D500" s="2" t="s">
        <v>107</v>
      </c>
      <c r="E500" s="2" t="s">
        <v>586</v>
      </c>
      <c r="F500" s="2" t="s">
        <v>28</v>
      </c>
      <c r="G500" s="2" t="s">
        <v>29</v>
      </c>
      <c r="H500" s="1">
        <v>44509</v>
      </c>
      <c r="I500" s="1">
        <v>44242</v>
      </c>
      <c r="J500" s="1">
        <v>44388</v>
      </c>
      <c r="K500" s="2" t="s">
        <v>38</v>
      </c>
      <c r="L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0" s="1">
        <v>44419</v>
      </c>
      <c r="N500">
        <v>512743</v>
      </c>
      <c r="O500" s="2" t="s">
        <v>31</v>
      </c>
      <c r="P500" s="2" t="s">
        <v>42</v>
      </c>
      <c r="Q500" s="2" t="s">
        <v>28662</v>
      </c>
      <c r="R500" s="2" t="s">
        <v>43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2" t="s">
        <v>128</v>
      </c>
      <c r="C501" s="2" t="s">
        <v>25</v>
      </c>
      <c r="D501" s="2" t="s">
        <v>40</v>
      </c>
      <c r="E501" s="2" t="s">
        <v>587</v>
      </c>
      <c r="F501" s="2" t="s">
        <v>28</v>
      </c>
      <c r="G501" s="2" t="s">
        <v>29</v>
      </c>
      <c r="H501" s="1">
        <v>44295</v>
      </c>
      <c r="I501" s="1">
        <v>44540</v>
      </c>
      <c r="J501" s="1">
        <v>44540</v>
      </c>
      <c r="K501" s="2" t="s">
        <v>38</v>
      </c>
      <c r="L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1" s="1">
        <v>44571</v>
      </c>
      <c r="N501">
        <v>439999</v>
      </c>
      <c r="O501" s="2" t="s">
        <v>31</v>
      </c>
      <c r="P501" s="2" t="s">
        <v>59</v>
      </c>
      <c r="Q501" s="2" t="s">
        <v>28662</v>
      </c>
      <c r="R501" s="2" t="s">
        <v>43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2" t="s">
        <v>86</v>
      </c>
      <c r="C502" s="2" t="s">
        <v>25</v>
      </c>
      <c r="D502" s="2" t="s">
        <v>75</v>
      </c>
      <c r="E502" s="2" t="s">
        <v>588</v>
      </c>
      <c r="F502" s="2" t="s">
        <v>28</v>
      </c>
      <c r="G502" s="2" t="s">
        <v>29</v>
      </c>
      <c r="H502" s="1">
        <v>44541</v>
      </c>
      <c r="I502" s="1">
        <v>44332</v>
      </c>
      <c r="J502" s="1">
        <v>44240</v>
      </c>
      <c r="K502" s="2" t="s">
        <v>38</v>
      </c>
      <c r="L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2" s="1">
        <v>44268</v>
      </c>
      <c r="N502">
        <v>1282623</v>
      </c>
      <c r="O502" s="2" t="s">
        <v>31</v>
      </c>
      <c r="P502" s="2" t="s">
        <v>32</v>
      </c>
      <c r="Q502" s="2" t="s">
        <v>28662</v>
      </c>
      <c r="R502" s="2" t="s">
        <v>43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2" t="s">
        <v>44</v>
      </c>
      <c r="C503" s="2" t="s">
        <v>25</v>
      </c>
      <c r="D503" s="2" t="s">
        <v>40</v>
      </c>
      <c r="E503" s="2" t="s">
        <v>589</v>
      </c>
      <c r="F503" s="2" t="s">
        <v>28</v>
      </c>
      <c r="G503" s="2" t="s">
        <v>29</v>
      </c>
      <c r="H503" s="1">
        <v>44264</v>
      </c>
      <c r="I503" s="1">
        <v>44418</v>
      </c>
      <c r="J503" s="1">
        <v>44418</v>
      </c>
      <c r="K503" s="2" t="s">
        <v>38</v>
      </c>
      <c r="L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3" s="1">
        <v>44449</v>
      </c>
      <c r="N503">
        <v>413399</v>
      </c>
      <c r="O503" s="2" t="s">
        <v>31</v>
      </c>
      <c r="P503" s="2" t="s">
        <v>32</v>
      </c>
      <c r="Q503" s="2" t="s">
        <v>28662</v>
      </c>
      <c r="R503" s="2" t="s">
        <v>43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2" t="s">
        <v>49</v>
      </c>
      <c r="C504" s="2" t="s">
        <v>25</v>
      </c>
      <c r="D504" s="2" t="s">
        <v>26</v>
      </c>
      <c r="E504" s="2" t="s">
        <v>590</v>
      </c>
      <c r="F504" s="2" t="s">
        <v>28</v>
      </c>
      <c r="G504" s="2" t="s">
        <v>29</v>
      </c>
      <c r="H504" s="1">
        <v>44266</v>
      </c>
      <c r="I504" s="1">
        <v>44419</v>
      </c>
      <c r="J504" s="1">
        <v>44419</v>
      </c>
      <c r="K504" s="2" t="s">
        <v>38</v>
      </c>
      <c r="L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4" s="1">
        <v>44450</v>
      </c>
      <c r="N504">
        <v>900107</v>
      </c>
      <c r="O504" s="2" t="s">
        <v>31</v>
      </c>
      <c r="P504" s="2" t="s">
        <v>57</v>
      </c>
      <c r="Q504" s="2" t="s">
        <v>28662</v>
      </c>
      <c r="R504" s="2" t="s">
        <v>43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2" t="s">
        <v>146</v>
      </c>
      <c r="C505" s="2" t="s">
        <v>25</v>
      </c>
      <c r="D505" s="2" t="s">
        <v>50</v>
      </c>
      <c r="E505" s="2" t="s">
        <v>591</v>
      </c>
      <c r="F505" s="2" t="s">
        <v>28</v>
      </c>
      <c r="G505" s="2" t="s">
        <v>29</v>
      </c>
      <c r="H505" s="1">
        <v>44358</v>
      </c>
      <c r="I505" s="1">
        <v>44302</v>
      </c>
      <c r="J505" s="1">
        <v>44391</v>
      </c>
      <c r="K505" s="2" t="s">
        <v>38</v>
      </c>
      <c r="L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5" s="1">
        <v>44422</v>
      </c>
      <c r="N505">
        <v>994637</v>
      </c>
      <c r="O505" s="2" t="s">
        <v>31</v>
      </c>
      <c r="P505" s="2" t="s">
        <v>59</v>
      </c>
      <c r="Q505" s="2" t="s">
        <v>28662</v>
      </c>
      <c r="R505" s="2" t="s">
        <v>43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2" t="s">
        <v>89</v>
      </c>
      <c r="C506" s="2" t="s">
        <v>25</v>
      </c>
      <c r="D506" s="2" t="s">
        <v>107</v>
      </c>
      <c r="E506" s="2" t="s">
        <v>592</v>
      </c>
      <c r="F506" s="2" t="s">
        <v>28</v>
      </c>
      <c r="G506" s="2" t="s">
        <v>29</v>
      </c>
      <c r="H506" s="1">
        <v>44237</v>
      </c>
      <c r="I506" s="1">
        <v>44332</v>
      </c>
      <c r="J506" s="1">
        <v>44268</v>
      </c>
      <c r="K506" s="2" t="s">
        <v>38</v>
      </c>
      <c r="L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6" s="1">
        <v>44299</v>
      </c>
      <c r="N506">
        <v>603322</v>
      </c>
      <c r="O506" s="2" t="s">
        <v>31</v>
      </c>
      <c r="P506" s="2" t="s">
        <v>57</v>
      </c>
      <c r="Q506" s="2" t="s">
        <v>28662</v>
      </c>
      <c r="R506" s="2" t="s">
        <v>43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2" t="s">
        <v>156</v>
      </c>
      <c r="C507" s="2" t="s">
        <v>25</v>
      </c>
      <c r="D507" s="2" t="s">
        <v>55</v>
      </c>
      <c r="E507" s="2" t="s">
        <v>593</v>
      </c>
      <c r="F507" s="2" t="s">
        <v>28</v>
      </c>
      <c r="G507" s="2" t="s">
        <v>29</v>
      </c>
      <c r="H507" s="1">
        <v>44450</v>
      </c>
      <c r="I507" s="1">
        <v>44302</v>
      </c>
      <c r="J507" s="1">
        <v>44208</v>
      </c>
      <c r="K507" s="2" t="s">
        <v>38</v>
      </c>
      <c r="L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7" s="1">
        <v>44239</v>
      </c>
      <c r="N507">
        <v>1090999</v>
      </c>
      <c r="O507" s="2" t="s">
        <v>31</v>
      </c>
      <c r="P507" s="2" t="s">
        <v>32</v>
      </c>
      <c r="Q507" s="2" t="s">
        <v>28662</v>
      </c>
      <c r="R507" s="2" t="s">
        <v>43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2" t="s">
        <v>151</v>
      </c>
      <c r="C508" s="2" t="s">
        <v>25</v>
      </c>
      <c r="D508" s="2" t="s">
        <v>40</v>
      </c>
      <c r="E508" s="2" t="s">
        <v>594</v>
      </c>
      <c r="F508" s="2" t="s">
        <v>28</v>
      </c>
      <c r="G508" s="2" t="s">
        <v>29</v>
      </c>
      <c r="H508" s="1">
        <v>44419</v>
      </c>
      <c r="I508" s="1">
        <v>44330</v>
      </c>
      <c r="J508" s="1">
        <v>44513</v>
      </c>
      <c r="K508" s="2" t="s">
        <v>38</v>
      </c>
      <c r="L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8" s="1">
        <v>44543</v>
      </c>
      <c r="N508">
        <v>1067817</v>
      </c>
      <c r="O508" s="2" t="s">
        <v>31</v>
      </c>
      <c r="P508" s="2" t="s">
        <v>42</v>
      </c>
      <c r="Q508" s="2" t="s">
        <v>28662</v>
      </c>
      <c r="R508" s="2" t="s">
        <v>43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2" t="s">
        <v>126</v>
      </c>
      <c r="C509" s="2" t="s">
        <v>25</v>
      </c>
      <c r="D509" s="2" t="s">
        <v>75</v>
      </c>
      <c r="E509" s="2" t="s">
        <v>595</v>
      </c>
      <c r="F509" s="2" t="s">
        <v>28</v>
      </c>
      <c r="G509" s="2" t="s">
        <v>29</v>
      </c>
      <c r="H509" s="1">
        <v>44358</v>
      </c>
      <c r="I509" s="1">
        <v>44332</v>
      </c>
      <c r="J509" s="1">
        <v>44298</v>
      </c>
      <c r="K509" s="2" t="s">
        <v>38</v>
      </c>
      <c r="L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09" s="1">
        <v>44328</v>
      </c>
      <c r="N509">
        <v>992893</v>
      </c>
      <c r="O509" s="2" t="s">
        <v>31</v>
      </c>
      <c r="P509" s="2" t="s">
        <v>57</v>
      </c>
      <c r="Q509" s="2" t="s">
        <v>28662</v>
      </c>
      <c r="R509" s="2" t="s">
        <v>43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2" t="s">
        <v>34</v>
      </c>
      <c r="C510" s="2" t="s">
        <v>25</v>
      </c>
      <c r="D510" s="2" t="s">
        <v>118</v>
      </c>
      <c r="E510" s="2" t="s">
        <v>596</v>
      </c>
      <c r="F510" s="2" t="s">
        <v>28</v>
      </c>
      <c r="G510" s="2" t="s">
        <v>29</v>
      </c>
      <c r="H510" s="1">
        <v>44511</v>
      </c>
      <c r="I510" s="1">
        <v>44483</v>
      </c>
      <c r="J510" s="1">
        <v>44483</v>
      </c>
      <c r="K510" s="2" t="s">
        <v>38</v>
      </c>
      <c r="L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0" s="1">
        <v>44514</v>
      </c>
      <c r="N510">
        <v>1268402</v>
      </c>
      <c r="O510" s="2" t="s">
        <v>31</v>
      </c>
      <c r="P510" s="2" t="s">
        <v>158</v>
      </c>
      <c r="Q510" s="2" t="s">
        <v>28662</v>
      </c>
      <c r="R510" s="2" t="s">
        <v>43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2" t="s">
        <v>135</v>
      </c>
      <c r="C511" s="2" t="s">
        <v>25</v>
      </c>
      <c r="D511" s="2" t="s">
        <v>40</v>
      </c>
      <c r="E511" s="2" t="s">
        <v>597</v>
      </c>
      <c r="F511" s="2" t="s">
        <v>28</v>
      </c>
      <c r="G511" s="2" t="s">
        <v>29</v>
      </c>
      <c r="H511" s="1">
        <v>44357</v>
      </c>
      <c r="I511" s="1">
        <v>44359</v>
      </c>
      <c r="J511" s="1">
        <v>44267</v>
      </c>
      <c r="K511" s="2" t="s">
        <v>38</v>
      </c>
      <c r="L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1" s="1">
        <v>44298</v>
      </c>
      <c r="N511">
        <v>691548</v>
      </c>
      <c r="O511" s="2" t="s">
        <v>31</v>
      </c>
      <c r="P511" s="2" t="s">
        <v>32</v>
      </c>
      <c r="Q511" s="2" t="s">
        <v>28662</v>
      </c>
      <c r="R511" s="2" t="s">
        <v>43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2" t="s">
        <v>64</v>
      </c>
      <c r="C512" s="2" t="s">
        <v>25</v>
      </c>
      <c r="D512" s="2" t="s">
        <v>80</v>
      </c>
      <c r="E512" s="2" t="s">
        <v>598</v>
      </c>
      <c r="F512" s="2" t="s">
        <v>87</v>
      </c>
      <c r="G512" s="2" t="s">
        <v>29</v>
      </c>
      <c r="H512" s="1">
        <v>44449</v>
      </c>
      <c r="I512" s="1">
        <v>44482</v>
      </c>
      <c r="J512" s="1">
        <v>44482</v>
      </c>
      <c r="K512" s="2" t="s">
        <v>38</v>
      </c>
      <c r="L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2" s="1">
        <v>44513</v>
      </c>
      <c r="N512">
        <v>754183</v>
      </c>
      <c r="O512" s="2" t="s">
        <v>31</v>
      </c>
      <c r="P512" s="2" t="s">
        <v>138</v>
      </c>
      <c r="Q512" s="2" t="s">
        <v>28662</v>
      </c>
      <c r="R512" s="2" t="s">
        <v>43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2" t="s">
        <v>86</v>
      </c>
      <c r="C513" s="2" t="s">
        <v>25</v>
      </c>
      <c r="D513" s="2" t="s">
        <v>80</v>
      </c>
      <c r="E513" s="2" t="s">
        <v>599</v>
      </c>
      <c r="F513" s="2" t="s">
        <v>87</v>
      </c>
      <c r="G513" s="2" t="s">
        <v>29</v>
      </c>
      <c r="H513" s="1">
        <v>44355</v>
      </c>
      <c r="I513" s="1">
        <v>44301</v>
      </c>
      <c r="J513" s="1">
        <v>44265</v>
      </c>
      <c r="K513" s="2" t="s">
        <v>38</v>
      </c>
      <c r="L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3" s="1">
        <v>44296</v>
      </c>
      <c r="N513">
        <v>351284</v>
      </c>
      <c r="O513" s="2" t="s">
        <v>31</v>
      </c>
      <c r="P513" s="2" t="s">
        <v>138</v>
      </c>
      <c r="Q513" s="2" t="s">
        <v>28662</v>
      </c>
      <c r="R513" s="2" t="s">
        <v>43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2" t="s">
        <v>105</v>
      </c>
      <c r="C514" s="2" t="s">
        <v>25</v>
      </c>
      <c r="D514" s="2" t="s">
        <v>107</v>
      </c>
      <c r="E514" s="2" t="s">
        <v>600</v>
      </c>
      <c r="F514" s="2" t="s">
        <v>87</v>
      </c>
      <c r="G514" s="2" t="s">
        <v>29</v>
      </c>
      <c r="H514" s="1">
        <v>44540</v>
      </c>
      <c r="I514" s="1">
        <v>44541</v>
      </c>
      <c r="J514" s="1">
        <v>44541</v>
      </c>
      <c r="K514" s="2" t="s">
        <v>38</v>
      </c>
      <c r="L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4" s="1">
        <v>44572</v>
      </c>
      <c r="N514">
        <v>813659</v>
      </c>
      <c r="O514" s="2" t="s">
        <v>31</v>
      </c>
      <c r="P514" s="2" t="s">
        <v>88</v>
      </c>
      <c r="Q514" s="2" t="s">
        <v>28662</v>
      </c>
      <c r="R514" s="2" t="s">
        <v>43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2" t="s">
        <v>34</v>
      </c>
      <c r="C515" s="2" t="s">
        <v>25</v>
      </c>
      <c r="D515" s="2" t="s">
        <v>55</v>
      </c>
      <c r="E515" s="2" t="s">
        <v>601</v>
      </c>
      <c r="F515" s="2" t="s">
        <v>87</v>
      </c>
      <c r="G515" s="2" t="s">
        <v>29</v>
      </c>
      <c r="H515" s="1">
        <v>44237</v>
      </c>
      <c r="I515" s="1">
        <v>44332</v>
      </c>
      <c r="J515" s="1">
        <v>44240</v>
      </c>
      <c r="K515" s="2" t="s">
        <v>38</v>
      </c>
      <c r="L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5" s="1">
        <v>44268</v>
      </c>
      <c r="N515">
        <v>614622</v>
      </c>
      <c r="O515" s="2" t="s">
        <v>31</v>
      </c>
      <c r="P515" s="2" t="s">
        <v>138</v>
      </c>
      <c r="Q515" s="2" t="s">
        <v>28662</v>
      </c>
      <c r="R515" s="2" t="s">
        <v>43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2" t="s">
        <v>44</v>
      </c>
      <c r="C516" s="2" t="s">
        <v>25</v>
      </c>
      <c r="D516" s="2" t="s">
        <v>118</v>
      </c>
      <c r="E516" s="2" t="s">
        <v>602</v>
      </c>
      <c r="F516" s="2" t="s">
        <v>87</v>
      </c>
      <c r="G516" s="2" t="s">
        <v>29</v>
      </c>
      <c r="H516" s="1">
        <v>44478</v>
      </c>
      <c r="I516" s="1">
        <v>44332</v>
      </c>
      <c r="J516" s="1">
        <v>44208</v>
      </c>
      <c r="K516" s="2" t="s">
        <v>38</v>
      </c>
      <c r="L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6" s="1">
        <v>44239</v>
      </c>
      <c r="N516">
        <v>424810</v>
      </c>
      <c r="O516" s="2" t="s">
        <v>31</v>
      </c>
      <c r="P516" s="2" t="s">
        <v>138</v>
      </c>
      <c r="Q516" s="2" t="s">
        <v>28662</v>
      </c>
      <c r="R516" s="2" t="s">
        <v>43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2" t="s">
        <v>83</v>
      </c>
      <c r="C517" s="2" t="s">
        <v>25</v>
      </c>
      <c r="D517" s="2" t="s">
        <v>26</v>
      </c>
      <c r="E517" s="2" t="s">
        <v>603</v>
      </c>
      <c r="F517" s="2" t="s">
        <v>87</v>
      </c>
      <c r="G517" s="2" t="s">
        <v>29</v>
      </c>
      <c r="H517" s="1">
        <v>44237</v>
      </c>
      <c r="I517" s="1">
        <v>44302</v>
      </c>
      <c r="J517" s="1">
        <v>44268</v>
      </c>
      <c r="K517" s="2" t="s">
        <v>38</v>
      </c>
      <c r="L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7" s="1">
        <v>44299</v>
      </c>
      <c r="N517">
        <v>620261</v>
      </c>
      <c r="O517" s="2" t="s">
        <v>31</v>
      </c>
      <c r="P517" s="2" t="s">
        <v>88</v>
      </c>
      <c r="Q517" s="2" t="s">
        <v>28662</v>
      </c>
      <c r="R517" s="2" t="s">
        <v>43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2" t="s">
        <v>142</v>
      </c>
      <c r="C518" s="2" t="s">
        <v>25</v>
      </c>
      <c r="D518" s="2" t="s">
        <v>80</v>
      </c>
      <c r="E518" s="2" t="s">
        <v>604</v>
      </c>
      <c r="F518" s="2" t="s">
        <v>87</v>
      </c>
      <c r="G518" s="2" t="s">
        <v>29</v>
      </c>
      <c r="H518" s="1">
        <v>44417</v>
      </c>
      <c r="I518" s="1">
        <v>44332</v>
      </c>
      <c r="J518" s="1">
        <v>44298</v>
      </c>
      <c r="K518" s="2" t="s">
        <v>38</v>
      </c>
      <c r="L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8" s="1">
        <v>44328</v>
      </c>
      <c r="N518">
        <v>511819</v>
      </c>
      <c r="O518" s="2" t="s">
        <v>31</v>
      </c>
      <c r="P518" s="2" t="s">
        <v>138</v>
      </c>
      <c r="Q518" s="2" t="s">
        <v>28662</v>
      </c>
      <c r="R518" s="2" t="s">
        <v>43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2" t="s">
        <v>44</v>
      </c>
      <c r="C519" s="2" t="s">
        <v>25</v>
      </c>
      <c r="D519" s="2" t="s">
        <v>107</v>
      </c>
      <c r="E519" s="2" t="s">
        <v>605</v>
      </c>
      <c r="F519" s="2" t="s">
        <v>87</v>
      </c>
      <c r="G519" s="2" t="s">
        <v>29</v>
      </c>
      <c r="H519" s="1">
        <v>44450</v>
      </c>
      <c r="I519" s="1">
        <v>44483</v>
      </c>
      <c r="J519" s="1">
        <v>44483</v>
      </c>
      <c r="K519" s="2" t="s">
        <v>38</v>
      </c>
      <c r="L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19" s="1">
        <v>44514</v>
      </c>
      <c r="N519">
        <v>1097347</v>
      </c>
      <c r="O519" s="2" t="s">
        <v>31</v>
      </c>
      <c r="P519" s="2" t="s">
        <v>88</v>
      </c>
      <c r="Q519" s="2" t="s">
        <v>28662</v>
      </c>
      <c r="R519" s="2" t="s">
        <v>43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2" t="s">
        <v>117</v>
      </c>
      <c r="C520" s="2" t="s">
        <v>25</v>
      </c>
      <c r="D520" s="2" t="s">
        <v>75</v>
      </c>
      <c r="E520" s="2" t="s">
        <v>606</v>
      </c>
      <c r="F520" s="2" t="s">
        <v>87</v>
      </c>
      <c r="G520" s="2" t="s">
        <v>29</v>
      </c>
      <c r="H520" s="1">
        <v>44326</v>
      </c>
      <c r="I520" s="1">
        <v>44332</v>
      </c>
      <c r="J520" s="1">
        <v>44389</v>
      </c>
      <c r="K520" s="2" t="s">
        <v>38</v>
      </c>
      <c r="L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0" s="1">
        <v>44420</v>
      </c>
      <c r="N520">
        <v>663828</v>
      </c>
      <c r="O520" s="2" t="s">
        <v>31</v>
      </c>
      <c r="P520" s="2" t="s">
        <v>88</v>
      </c>
      <c r="Q520" s="2" t="s">
        <v>28662</v>
      </c>
      <c r="R520" s="2" t="s">
        <v>43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2" t="s">
        <v>146</v>
      </c>
      <c r="C521" s="2" t="s">
        <v>25</v>
      </c>
      <c r="D521" s="2" t="s">
        <v>80</v>
      </c>
      <c r="E521" s="2" t="s">
        <v>607</v>
      </c>
      <c r="F521" s="2" t="s">
        <v>87</v>
      </c>
      <c r="G521" s="2" t="s">
        <v>29</v>
      </c>
      <c r="H521" s="1">
        <v>44448</v>
      </c>
      <c r="I521" s="1">
        <v>44512</v>
      </c>
      <c r="J521" s="1">
        <v>44206</v>
      </c>
      <c r="K521" s="2" t="s">
        <v>38</v>
      </c>
      <c r="L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1" s="1">
        <v>44237</v>
      </c>
      <c r="N521">
        <v>543556</v>
      </c>
      <c r="O521" s="2" t="s">
        <v>31</v>
      </c>
      <c r="P521" s="2" t="s">
        <v>372</v>
      </c>
      <c r="Q521" s="2" t="s">
        <v>28662</v>
      </c>
      <c r="R521" s="2" t="s">
        <v>43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2" t="s">
        <v>83</v>
      </c>
      <c r="C522" s="2" t="s">
        <v>25</v>
      </c>
      <c r="D522" s="2" t="s">
        <v>107</v>
      </c>
      <c r="E522" s="2" t="s">
        <v>608</v>
      </c>
      <c r="F522" s="2" t="s">
        <v>87</v>
      </c>
      <c r="G522" s="2" t="s">
        <v>29</v>
      </c>
      <c r="H522" s="1">
        <v>44295</v>
      </c>
      <c r="I522" s="1">
        <v>44419</v>
      </c>
      <c r="J522" s="1">
        <v>44539</v>
      </c>
      <c r="K522" s="2" t="s">
        <v>38</v>
      </c>
      <c r="L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2" s="1">
        <v>44570</v>
      </c>
      <c r="N522">
        <v>424846</v>
      </c>
      <c r="O522" s="2" t="s">
        <v>31</v>
      </c>
      <c r="P522" s="2" t="s">
        <v>109</v>
      </c>
      <c r="Q522" s="2" t="s">
        <v>28662</v>
      </c>
      <c r="R522" s="2" t="s">
        <v>43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2" t="s">
        <v>130</v>
      </c>
      <c r="C523" s="2" t="s">
        <v>25</v>
      </c>
      <c r="D523" s="2" t="s">
        <v>75</v>
      </c>
      <c r="E523" s="2" t="s">
        <v>609</v>
      </c>
      <c r="F523" s="2" t="s">
        <v>87</v>
      </c>
      <c r="G523" s="2" t="s">
        <v>29</v>
      </c>
      <c r="H523" s="1">
        <v>44479</v>
      </c>
      <c r="I523" s="1">
        <v>44390</v>
      </c>
      <c r="J523" s="1">
        <v>44390</v>
      </c>
      <c r="K523" s="2" t="s">
        <v>38</v>
      </c>
      <c r="L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3" s="1">
        <v>44421</v>
      </c>
      <c r="N523">
        <v>768919</v>
      </c>
      <c r="O523" s="2" t="s">
        <v>31</v>
      </c>
      <c r="P523" s="2" t="s">
        <v>372</v>
      </c>
      <c r="Q523" s="2" t="s">
        <v>28662</v>
      </c>
      <c r="R523" s="2" t="s">
        <v>43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2" t="s">
        <v>34</v>
      </c>
      <c r="C524" s="2" t="s">
        <v>25</v>
      </c>
      <c r="D524" s="2" t="s">
        <v>118</v>
      </c>
      <c r="E524" s="2" t="s">
        <v>610</v>
      </c>
      <c r="F524" s="2" t="s">
        <v>37</v>
      </c>
      <c r="G524" s="2" t="s">
        <v>29</v>
      </c>
      <c r="H524" s="1">
        <v>44206</v>
      </c>
      <c r="I524" s="1">
        <v>44541</v>
      </c>
      <c r="J524" s="1">
        <v>44208</v>
      </c>
      <c r="K524" s="2" t="s">
        <v>38</v>
      </c>
      <c r="L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4" s="1">
        <v>44239</v>
      </c>
      <c r="N524">
        <v>605844</v>
      </c>
      <c r="O524" s="2" t="s">
        <v>31</v>
      </c>
      <c r="P524" s="2" t="s">
        <v>611</v>
      </c>
      <c r="Q524" s="2" t="s">
        <v>28662</v>
      </c>
      <c r="R524" s="2" t="s">
        <v>43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2" t="s">
        <v>183</v>
      </c>
      <c r="C525" s="2" t="s">
        <v>25</v>
      </c>
      <c r="D525" s="2" t="s">
        <v>35</v>
      </c>
      <c r="E525" s="2" t="s">
        <v>612</v>
      </c>
      <c r="F525" s="2" t="s">
        <v>37</v>
      </c>
      <c r="G525" s="2" t="s">
        <v>29</v>
      </c>
      <c r="H525" s="1">
        <v>44265</v>
      </c>
      <c r="I525" s="1">
        <v>44332</v>
      </c>
      <c r="J525" s="1">
        <v>44268</v>
      </c>
      <c r="K525" s="2" t="s">
        <v>38</v>
      </c>
      <c r="L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5" s="1">
        <v>44299</v>
      </c>
      <c r="N525">
        <v>622716</v>
      </c>
      <c r="O525" s="2" t="s">
        <v>31</v>
      </c>
      <c r="P525" s="2" t="s">
        <v>39</v>
      </c>
      <c r="Q525" s="2" t="s">
        <v>28662</v>
      </c>
      <c r="R525" s="2" t="s">
        <v>43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2" t="s">
        <v>49</v>
      </c>
      <c r="C526" s="2" t="s">
        <v>25</v>
      </c>
      <c r="D526" s="2" t="s">
        <v>107</v>
      </c>
      <c r="E526" s="2" t="s">
        <v>613</v>
      </c>
      <c r="F526" s="2" t="s">
        <v>37</v>
      </c>
      <c r="G526" s="2" t="s">
        <v>29</v>
      </c>
      <c r="H526" s="1">
        <v>44237</v>
      </c>
      <c r="I526" s="1">
        <v>44422</v>
      </c>
      <c r="J526" s="1">
        <v>44268</v>
      </c>
      <c r="K526" s="2" t="s">
        <v>38</v>
      </c>
      <c r="L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6" s="1">
        <v>44299</v>
      </c>
      <c r="N526">
        <v>620789</v>
      </c>
      <c r="O526" s="2" t="s">
        <v>31</v>
      </c>
      <c r="P526" s="2" t="s">
        <v>611</v>
      </c>
      <c r="Q526" s="2" t="s">
        <v>28662</v>
      </c>
      <c r="R526" s="2" t="s">
        <v>43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2" t="s">
        <v>60</v>
      </c>
      <c r="C527" s="2" t="s">
        <v>25</v>
      </c>
      <c r="D527" s="2" t="s">
        <v>55</v>
      </c>
      <c r="E527" s="2" t="s">
        <v>614</v>
      </c>
      <c r="F527" s="2" t="s">
        <v>615</v>
      </c>
      <c r="G527" s="2" t="s">
        <v>29</v>
      </c>
      <c r="H527" s="1">
        <v>44265</v>
      </c>
      <c r="I527" s="1">
        <v>44391</v>
      </c>
      <c r="J527" s="1">
        <v>44268</v>
      </c>
      <c r="K527" s="2" t="s">
        <v>38</v>
      </c>
      <c r="L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7" s="1">
        <v>44299</v>
      </c>
      <c r="N527">
        <v>625341</v>
      </c>
      <c r="O527" s="2" t="s">
        <v>31</v>
      </c>
      <c r="P527" s="2" t="s">
        <v>616</v>
      </c>
      <c r="Q527" s="2" t="s">
        <v>28662</v>
      </c>
      <c r="R527" s="2" t="s">
        <v>43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2" t="s">
        <v>64</v>
      </c>
      <c r="C528" s="2" t="s">
        <v>25</v>
      </c>
      <c r="D528" s="2" t="s">
        <v>75</v>
      </c>
      <c r="E528" s="2" t="s">
        <v>617</v>
      </c>
      <c r="F528" s="2" t="s">
        <v>87</v>
      </c>
      <c r="G528" s="2" t="s">
        <v>29</v>
      </c>
      <c r="H528" s="1">
        <v>44237</v>
      </c>
      <c r="I528" s="1">
        <v>44545</v>
      </c>
      <c r="J528" s="1">
        <v>44268</v>
      </c>
      <c r="K528" s="2" t="s">
        <v>38</v>
      </c>
      <c r="L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8" s="1">
        <v>44299</v>
      </c>
      <c r="N528">
        <v>615829</v>
      </c>
      <c r="O528" s="2" t="s">
        <v>31</v>
      </c>
      <c r="P528" s="2" t="s">
        <v>88</v>
      </c>
      <c r="Q528" s="2" t="s">
        <v>28662</v>
      </c>
      <c r="R528" s="2" t="s">
        <v>43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2" t="s">
        <v>156</v>
      </c>
      <c r="C529" s="2" t="s">
        <v>25</v>
      </c>
      <c r="D529" s="2" t="s">
        <v>50</v>
      </c>
      <c r="E529" s="2" t="s">
        <v>618</v>
      </c>
      <c r="F529" s="2" t="s">
        <v>37</v>
      </c>
      <c r="G529" s="2" t="s">
        <v>29</v>
      </c>
      <c r="H529" s="1">
        <v>44236</v>
      </c>
      <c r="I529" s="1">
        <v>44515</v>
      </c>
      <c r="J529" s="1">
        <v>44267</v>
      </c>
      <c r="K529" s="2" t="s">
        <v>38</v>
      </c>
      <c r="L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29" s="1">
        <v>44298</v>
      </c>
      <c r="N529">
        <v>408375</v>
      </c>
      <c r="O529" s="2" t="s">
        <v>31</v>
      </c>
      <c r="P529" s="2" t="s">
        <v>611</v>
      </c>
      <c r="Q529" s="2" t="s">
        <v>28662</v>
      </c>
      <c r="R529" s="2" t="s">
        <v>43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2" t="s">
        <v>34</v>
      </c>
      <c r="C530" s="2" t="s">
        <v>25</v>
      </c>
      <c r="D530" s="2" t="s">
        <v>50</v>
      </c>
      <c r="E530" s="2" t="s">
        <v>619</v>
      </c>
      <c r="F530" s="2" t="s">
        <v>28</v>
      </c>
      <c r="G530" s="2" t="s">
        <v>29</v>
      </c>
      <c r="H530" s="1">
        <v>44387</v>
      </c>
      <c r="I530" s="1">
        <v>44243</v>
      </c>
      <c r="J530" s="1">
        <v>44421</v>
      </c>
      <c r="K530" s="2" t="s">
        <v>38</v>
      </c>
      <c r="L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0" s="1">
        <v>44452</v>
      </c>
      <c r="N530">
        <v>713608</v>
      </c>
      <c r="O530" s="2" t="s">
        <v>31</v>
      </c>
      <c r="P530" s="2" t="s">
        <v>42</v>
      </c>
      <c r="Q530" s="2" t="s">
        <v>28662</v>
      </c>
      <c r="R530" s="2" t="s">
        <v>43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2" t="s">
        <v>24</v>
      </c>
      <c r="C531" s="2" t="s">
        <v>25</v>
      </c>
      <c r="D531" s="2" t="s">
        <v>90</v>
      </c>
      <c r="E531" s="2" t="s">
        <v>620</v>
      </c>
      <c r="F531" s="2" t="s">
        <v>52</v>
      </c>
      <c r="G531" s="2" t="s">
        <v>47</v>
      </c>
      <c r="H531" s="1">
        <v>44387</v>
      </c>
      <c r="I531" s="1">
        <v>44390</v>
      </c>
      <c r="J531" s="1">
        <v>44390</v>
      </c>
      <c r="K531" s="2" t="s">
        <v>38</v>
      </c>
      <c r="L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1" s="1">
        <v>44421</v>
      </c>
      <c r="N531">
        <v>696564</v>
      </c>
      <c r="O531" s="2" t="s">
        <v>31</v>
      </c>
      <c r="P531" s="2" t="s">
        <v>63</v>
      </c>
      <c r="Q531" s="2" t="s">
        <v>28662</v>
      </c>
      <c r="R531" s="2" t="s">
        <v>43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2" t="s">
        <v>330</v>
      </c>
      <c r="C532" s="2" t="s">
        <v>25</v>
      </c>
      <c r="D532" s="2" t="s">
        <v>118</v>
      </c>
      <c r="E532" s="2" t="s">
        <v>621</v>
      </c>
      <c r="F532" s="2" t="s">
        <v>52</v>
      </c>
      <c r="G532" s="2" t="s">
        <v>47</v>
      </c>
      <c r="H532" s="1">
        <v>44356</v>
      </c>
      <c r="I532" s="1">
        <v>44358</v>
      </c>
      <c r="J532" s="1">
        <v>44358</v>
      </c>
      <c r="K532" s="2" t="s">
        <v>38</v>
      </c>
      <c r="L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2" s="1">
        <v>44388</v>
      </c>
      <c r="N532">
        <v>488611</v>
      </c>
      <c r="O532" s="2" t="s">
        <v>31</v>
      </c>
      <c r="P532" s="2" t="s">
        <v>66</v>
      </c>
      <c r="Q532" s="2" t="s">
        <v>28662</v>
      </c>
      <c r="R532" s="2" t="s">
        <v>43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2" t="s">
        <v>234</v>
      </c>
      <c r="C533" s="2" t="s">
        <v>25</v>
      </c>
      <c r="D533" s="2" t="s">
        <v>118</v>
      </c>
      <c r="E533" s="2" t="s">
        <v>622</v>
      </c>
      <c r="F533" s="2" t="s">
        <v>46</v>
      </c>
      <c r="G533" s="2" t="s">
        <v>47</v>
      </c>
      <c r="H533" s="1">
        <v>44266</v>
      </c>
      <c r="I533" s="1">
        <v>44484</v>
      </c>
      <c r="J533" s="1">
        <v>44269</v>
      </c>
      <c r="K533" s="2" t="s">
        <v>38</v>
      </c>
      <c r="L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3" s="1">
        <v>44300</v>
      </c>
      <c r="N533">
        <v>879897</v>
      </c>
      <c r="O533" s="2" t="s">
        <v>31</v>
      </c>
      <c r="P533" s="2" t="s">
        <v>82</v>
      </c>
      <c r="Q533" s="2" t="s">
        <v>28662</v>
      </c>
      <c r="R533" s="2" t="s">
        <v>43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2" t="s">
        <v>105</v>
      </c>
      <c r="C534" s="2" t="s">
        <v>25</v>
      </c>
      <c r="D534" s="2" t="s">
        <v>75</v>
      </c>
      <c r="E534" s="2" t="s">
        <v>623</v>
      </c>
      <c r="F534" s="2" t="s">
        <v>46</v>
      </c>
      <c r="G534" s="2" t="s">
        <v>47</v>
      </c>
      <c r="H534" s="1">
        <v>44297</v>
      </c>
      <c r="I534" s="1">
        <v>44332</v>
      </c>
      <c r="J534" s="1">
        <v>44481</v>
      </c>
      <c r="K534" s="2" t="s">
        <v>38</v>
      </c>
      <c r="L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4" s="1">
        <v>44512</v>
      </c>
      <c r="N534">
        <v>938819</v>
      </c>
      <c r="O534" s="2" t="s">
        <v>31</v>
      </c>
      <c r="P534" s="2" t="s">
        <v>72</v>
      </c>
      <c r="Q534" s="2" t="s">
        <v>28662</v>
      </c>
      <c r="R534" s="2" t="s">
        <v>43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2" t="s">
        <v>193</v>
      </c>
      <c r="C535" s="2" t="s">
        <v>25</v>
      </c>
      <c r="D535" s="2" t="s">
        <v>118</v>
      </c>
      <c r="E535" s="2" t="s">
        <v>624</v>
      </c>
      <c r="F535" s="2" t="s">
        <v>46</v>
      </c>
      <c r="G535" s="2" t="s">
        <v>47</v>
      </c>
      <c r="H535" s="1">
        <v>44419</v>
      </c>
      <c r="I535" s="1">
        <v>44422</v>
      </c>
      <c r="J535" s="1">
        <v>44453</v>
      </c>
      <c r="K535" s="2" t="s">
        <v>38</v>
      </c>
      <c r="L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5" s="1">
        <v>44483</v>
      </c>
      <c r="N535">
        <v>1063271</v>
      </c>
      <c r="O535" s="2" t="s">
        <v>31</v>
      </c>
      <c r="P535" s="2" t="s">
        <v>48</v>
      </c>
      <c r="Q535" s="2" t="s">
        <v>28662</v>
      </c>
      <c r="R535" s="2" t="s">
        <v>43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2" t="s">
        <v>83</v>
      </c>
      <c r="C536" s="2" t="s">
        <v>25</v>
      </c>
      <c r="D536" s="2" t="s">
        <v>118</v>
      </c>
      <c r="E536" s="2" t="s">
        <v>625</v>
      </c>
      <c r="F536" s="2" t="s">
        <v>46</v>
      </c>
      <c r="G536" s="2" t="s">
        <v>47</v>
      </c>
      <c r="H536" s="1">
        <v>44388</v>
      </c>
      <c r="I536" s="1">
        <v>44269</v>
      </c>
      <c r="J536" s="1">
        <v>44269</v>
      </c>
      <c r="K536" s="2" t="s">
        <v>38</v>
      </c>
      <c r="L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6" s="1">
        <v>44300</v>
      </c>
      <c r="N536">
        <v>1002476</v>
      </c>
      <c r="O536" s="2" t="s">
        <v>31</v>
      </c>
      <c r="P536" s="2" t="s">
        <v>74</v>
      </c>
      <c r="Q536" s="2" t="s">
        <v>28662</v>
      </c>
      <c r="R536" s="2" t="s">
        <v>43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2" t="s">
        <v>83</v>
      </c>
      <c r="C537" s="2" t="s">
        <v>25</v>
      </c>
      <c r="D537" s="2" t="s">
        <v>107</v>
      </c>
      <c r="E537" s="2" t="s">
        <v>626</v>
      </c>
      <c r="F537" s="2" t="s">
        <v>46</v>
      </c>
      <c r="G537" s="2" t="s">
        <v>47</v>
      </c>
      <c r="H537" s="1">
        <v>44327</v>
      </c>
      <c r="I537" s="1">
        <v>44391</v>
      </c>
      <c r="J537" s="1">
        <v>44329</v>
      </c>
      <c r="K537" s="2" t="s">
        <v>38</v>
      </c>
      <c r="L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7" s="1">
        <v>44360</v>
      </c>
      <c r="N537">
        <v>947424</v>
      </c>
      <c r="O537" s="2" t="s">
        <v>31</v>
      </c>
      <c r="P537" s="2" t="s">
        <v>72</v>
      </c>
      <c r="Q537" s="2" t="s">
        <v>28662</v>
      </c>
      <c r="R537" s="2" t="s">
        <v>43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2" t="s">
        <v>24</v>
      </c>
      <c r="C538" s="2" t="s">
        <v>25</v>
      </c>
      <c r="D538" s="2" t="s">
        <v>50</v>
      </c>
      <c r="E538" s="2" t="s">
        <v>627</v>
      </c>
      <c r="F538" s="2" t="s">
        <v>28</v>
      </c>
      <c r="G538" s="2" t="s">
        <v>47</v>
      </c>
      <c r="H538" s="1">
        <v>44541</v>
      </c>
      <c r="I538" s="1">
        <v>44271</v>
      </c>
      <c r="J538" s="1">
        <v>44544</v>
      </c>
      <c r="K538" s="2" t="s">
        <v>38</v>
      </c>
      <c r="L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8" s="1">
        <v>44575</v>
      </c>
      <c r="N538">
        <v>1279208</v>
      </c>
      <c r="O538" s="2" t="s">
        <v>31</v>
      </c>
      <c r="P538" s="2" t="s">
        <v>158</v>
      </c>
      <c r="Q538" s="2" t="s">
        <v>28662</v>
      </c>
      <c r="R538" s="2" t="s">
        <v>43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2" t="s">
        <v>165</v>
      </c>
      <c r="C539" s="2" t="s">
        <v>25</v>
      </c>
      <c r="D539" s="2" t="s">
        <v>55</v>
      </c>
      <c r="E539" s="2" t="s">
        <v>628</v>
      </c>
      <c r="F539" s="2" t="s">
        <v>28</v>
      </c>
      <c r="G539" s="2" t="s">
        <v>47</v>
      </c>
      <c r="H539" s="1">
        <v>44295</v>
      </c>
      <c r="I539" s="1">
        <v>44453</v>
      </c>
      <c r="J539" s="1">
        <v>44298</v>
      </c>
      <c r="K539" s="2" t="s">
        <v>38</v>
      </c>
      <c r="L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39" s="1">
        <v>44328</v>
      </c>
      <c r="N539">
        <v>423034</v>
      </c>
      <c r="O539" s="2" t="s">
        <v>31</v>
      </c>
      <c r="P539" s="2" t="s">
        <v>57</v>
      </c>
      <c r="Q539" s="2" t="s">
        <v>28662</v>
      </c>
      <c r="R539" s="2" t="s">
        <v>43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2" t="s">
        <v>44</v>
      </c>
      <c r="C540" s="2" t="s">
        <v>25</v>
      </c>
      <c r="D540" s="2" t="s">
        <v>40</v>
      </c>
      <c r="E540" s="2" t="s">
        <v>554</v>
      </c>
      <c r="F540" s="2" t="s">
        <v>28</v>
      </c>
      <c r="G540" s="2" t="s">
        <v>47</v>
      </c>
      <c r="H540" s="1">
        <v>44238</v>
      </c>
      <c r="I540" s="1">
        <v>44332</v>
      </c>
      <c r="J540" s="1">
        <v>44360</v>
      </c>
      <c r="K540" s="2" t="s">
        <v>38</v>
      </c>
      <c r="L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0" s="1">
        <v>44390</v>
      </c>
      <c r="N540">
        <v>857007</v>
      </c>
      <c r="O540" s="2" t="s">
        <v>31</v>
      </c>
      <c r="P540" s="2" t="s">
        <v>59</v>
      </c>
      <c r="Q540" s="2" t="s">
        <v>28662</v>
      </c>
      <c r="R540" s="2" t="s">
        <v>43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2" t="s">
        <v>83</v>
      </c>
      <c r="C541" s="2" t="s">
        <v>25</v>
      </c>
      <c r="D541" s="2" t="s">
        <v>40</v>
      </c>
      <c r="E541" s="2" t="s">
        <v>629</v>
      </c>
      <c r="F541" s="2" t="s">
        <v>28</v>
      </c>
      <c r="G541" s="2" t="s">
        <v>47</v>
      </c>
      <c r="H541" s="1">
        <v>44479</v>
      </c>
      <c r="I541" s="1">
        <v>44391</v>
      </c>
      <c r="J541" s="1">
        <v>44389</v>
      </c>
      <c r="K541" s="2" t="s">
        <v>38</v>
      </c>
      <c r="L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1" s="1">
        <v>44420</v>
      </c>
      <c r="N541">
        <v>775015</v>
      </c>
      <c r="O541" s="2" t="s">
        <v>31</v>
      </c>
      <c r="P541" s="2" t="s">
        <v>32</v>
      </c>
      <c r="Q541" s="2" t="s">
        <v>28662</v>
      </c>
      <c r="R541" s="2" t="s">
        <v>43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2" t="s">
        <v>44</v>
      </c>
      <c r="C542" s="2" t="s">
        <v>25</v>
      </c>
      <c r="D542" s="2" t="s">
        <v>50</v>
      </c>
      <c r="E542" s="2" t="s">
        <v>630</v>
      </c>
      <c r="F542" s="2" t="s">
        <v>46</v>
      </c>
      <c r="G542" s="2" t="s">
        <v>62</v>
      </c>
      <c r="H542" s="1">
        <v>44358</v>
      </c>
      <c r="I542" s="1">
        <v>44362</v>
      </c>
      <c r="J542" s="1">
        <v>44391</v>
      </c>
      <c r="K542" s="2" t="s">
        <v>38</v>
      </c>
      <c r="L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2" s="1">
        <v>44422</v>
      </c>
      <c r="N542">
        <v>1001638</v>
      </c>
      <c r="O542" s="2" t="s">
        <v>31</v>
      </c>
      <c r="P542" s="2" t="s">
        <v>82</v>
      </c>
      <c r="Q542" s="2" t="s">
        <v>28662</v>
      </c>
      <c r="R542" s="2" t="s">
        <v>43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2" t="s">
        <v>24</v>
      </c>
      <c r="C543" s="2" t="s">
        <v>25</v>
      </c>
      <c r="D543" s="2" t="s">
        <v>107</v>
      </c>
      <c r="E543" s="2" t="s">
        <v>631</v>
      </c>
      <c r="F543" s="2" t="s">
        <v>46</v>
      </c>
      <c r="G543" s="2" t="s">
        <v>62</v>
      </c>
      <c r="H543" s="1">
        <v>44540</v>
      </c>
      <c r="I543" s="1">
        <v>44243</v>
      </c>
      <c r="J543" s="1">
        <v>44420</v>
      </c>
      <c r="K543" s="2" t="s">
        <v>38</v>
      </c>
      <c r="L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3" s="1">
        <v>44451</v>
      </c>
      <c r="N543">
        <v>812849</v>
      </c>
      <c r="O543" s="2" t="s">
        <v>31</v>
      </c>
      <c r="P543" s="2" t="s">
        <v>69</v>
      </c>
      <c r="Q543" s="2" t="s">
        <v>28662</v>
      </c>
      <c r="R543" s="2" t="s">
        <v>43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2" t="s">
        <v>95</v>
      </c>
      <c r="C544" s="2" t="s">
        <v>25</v>
      </c>
      <c r="D544" s="2" t="s">
        <v>118</v>
      </c>
      <c r="E544" s="2" t="s">
        <v>632</v>
      </c>
      <c r="F544" s="2" t="s">
        <v>46</v>
      </c>
      <c r="G544" s="2" t="s">
        <v>29</v>
      </c>
      <c r="H544" s="1">
        <v>44358</v>
      </c>
      <c r="I544" s="1">
        <v>44390</v>
      </c>
      <c r="J544" s="1">
        <v>44390</v>
      </c>
      <c r="K544" s="2" t="s">
        <v>38</v>
      </c>
      <c r="L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4" s="1">
        <v>44421</v>
      </c>
      <c r="N544">
        <v>984845</v>
      </c>
      <c r="O544" s="2" t="s">
        <v>31</v>
      </c>
      <c r="P544" s="2" t="s">
        <v>48</v>
      </c>
      <c r="Q544" s="2" t="s">
        <v>28662</v>
      </c>
      <c r="R544" s="2" t="s">
        <v>43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2" t="s">
        <v>64</v>
      </c>
      <c r="C545" s="2" t="s">
        <v>25</v>
      </c>
      <c r="D545" s="2" t="s">
        <v>90</v>
      </c>
      <c r="E545" s="2" t="s">
        <v>633</v>
      </c>
      <c r="F545" s="2" t="s">
        <v>28</v>
      </c>
      <c r="G545" s="2" t="s">
        <v>29</v>
      </c>
      <c r="H545" s="1">
        <v>44479</v>
      </c>
      <c r="I545" s="1">
        <v>44513</v>
      </c>
      <c r="J545" s="1">
        <v>44513</v>
      </c>
      <c r="K545" s="2" t="s">
        <v>38</v>
      </c>
      <c r="L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45" s="1">
        <v>44543</v>
      </c>
      <c r="N545">
        <v>765611</v>
      </c>
      <c r="O545" s="2" t="s">
        <v>31</v>
      </c>
      <c r="P545" s="2" t="s">
        <v>42</v>
      </c>
      <c r="Q545" s="2" t="s">
        <v>28662</v>
      </c>
      <c r="R545" s="2" t="s">
        <v>43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2" t="s">
        <v>67</v>
      </c>
      <c r="C546" s="2" t="s">
        <v>25</v>
      </c>
      <c r="D546" s="2" t="s">
        <v>80</v>
      </c>
      <c r="E546" s="2" t="s">
        <v>634</v>
      </c>
      <c r="F546" s="2" t="s">
        <v>52</v>
      </c>
      <c r="G546" s="2" t="s">
        <v>47</v>
      </c>
      <c r="H546" s="1">
        <v>44295</v>
      </c>
      <c r="I546" s="1">
        <v>44332</v>
      </c>
      <c r="J546" s="1">
        <v>44539</v>
      </c>
      <c r="K546" s="2" t="s">
        <v>30</v>
      </c>
      <c r="L5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6" s="1">
        <v>44570</v>
      </c>
      <c r="N546">
        <v>420926</v>
      </c>
      <c r="O546" s="2" t="s">
        <v>31</v>
      </c>
      <c r="P546" s="2" t="s">
        <v>53</v>
      </c>
      <c r="Q546" s="2" t="s">
        <v>28662</v>
      </c>
      <c r="R546" s="2" t="s">
        <v>33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2" t="s">
        <v>635</v>
      </c>
      <c r="C547" s="2" t="s">
        <v>25</v>
      </c>
      <c r="D547" s="2" t="s">
        <v>55</v>
      </c>
      <c r="E547" s="2" t="s">
        <v>636</v>
      </c>
      <c r="F547" s="2" t="s">
        <v>52</v>
      </c>
      <c r="G547" s="2" t="s">
        <v>47</v>
      </c>
      <c r="H547" s="1">
        <v>44358</v>
      </c>
      <c r="I547" s="1">
        <v>44514</v>
      </c>
      <c r="J547" s="1">
        <v>44361</v>
      </c>
      <c r="K547" s="2" t="s">
        <v>30</v>
      </c>
      <c r="L5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7" s="1">
        <v>44391</v>
      </c>
      <c r="N547">
        <v>995287</v>
      </c>
      <c r="O547" s="2" t="s">
        <v>31</v>
      </c>
      <c r="P547" s="2" t="s">
        <v>63</v>
      </c>
      <c r="Q547" s="2" t="s">
        <v>28662</v>
      </c>
      <c r="R547" s="2" t="s">
        <v>33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2" t="s">
        <v>130</v>
      </c>
      <c r="C548" s="2" t="s">
        <v>25</v>
      </c>
      <c r="D548" s="2" t="s">
        <v>26</v>
      </c>
      <c r="E548" s="2" t="s">
        <v>637</v>
      </c>
      <c r="F548" s="2" t="s">
        <v>52</v>
      </c>
      <c r="G548" s="2" t="s">
        <v>47</v>
      </c>
      <c r="H548" s="1">
        <v>44419</v>
      </c>
      <c r="I548" s="1">
        <v>44332</v>
      </c>
      <c r="J548" s="1">
        <v>44267</v>
      </c>
      <c r="K548" s="2" t="s">
        <v>30</v>
      </c>
      <c r="L5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8" s="1">
        <v>44298</v>
      </c>
      <c r="N548">
        <v>1055952</v>
      </c>
      <c r="O548" s="2" t="s">
        <v>31</v>
      </c>
      <c r="P548" s="2" t="s">
        <v>92</v>
      </c>
      <c r="Q548" s="2" t="s">
        <v>28662</v>
      </c>
      <c r="R548" s="2" t="s">
        <v>33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2" t="s">
        <v>83</v>
      </c>
      <c r="C549" s="2" t="s">
        <v>25</v>
      </c>
      <c r="D549" s="2" t="s">
        <v>26</v>
      </c>
      <c r="E549" s="2" t="s">
        <v>638</v>
      </c>
      <c r="F549" s="2" t="s">
        <v>52</v>
      </c>
      <c r="G549" s="2" t="s">
        <v>47</v>
      </c>
      <c r="H549" s="1">
        <v>44511</v>
      </c>
      <c r="I549" s="1">
        <v>44420</v>
      </c>
      <c r="J549" s="1">
        <v>44420</v>
      </c>
      <c r="K549" s="2" t="s">
        <v>30</v>
      </c>
      <c r="L5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49" s="1">
        <v>44451</v>
      </c>
      <c r="N549">
        <v>1236819</v>
      </c>
      <c r="O549" s="2" t="s">
        <v>31</v>
      </c>
      <c r="P549" s="2" t="s">
        <v>98</v>
      </c>
      <c r="Q549" s="2" t="s">
        <v>28662</v>
      </c>
      <c r="R549" s="2" t="s">
        <v>33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2" t="s">
        <v>176</v>
      </c>
      <c r="C550" s="2" t="s">
        <v>25</v>
      </c>
      <c r="D550" s="2" t="s">
        <v>80</v>
      </c>
      <c r="E550" s="2" t="s">
        <v>639</v>
      </c>
      <c r="F550" s="2" t="s">
        <v>46</v>
      </c>
      <c r="G550" s="2" t="s">
        <v>47</v>
      </c>
      <c r="H550" s="1">
        <v>44358</v>
      </c>
      <c r="I550" s="1">
        <v>44452</v>
      </c>
      <c r="J550" s="1">
        <v>44299</v>
      </c>
      <c r="K550" s="2" t="s">
        <v>30</v>
      </c>
      <c r="L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0" s="1">
        <v>44329</v>
      </c>
      <c r="N550">
        <v>988495</v>
      </c>
      <c r="O550" s="2" t="s">
        <v>31</v>
      </c>
      <c r="P550" s="2" t="s">
        <v>48</v>
      </c>
      <c r="Q550" s="2" t="s">
        <v>28662</v>
      </c>
      <c r="R550" s="2" t="s">
        <v>33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2" t="s">
        <v>44</v>
      </c>
      <c r="C551" s="2" t="s">
        <v>25</v>
      </c>
      <c r="D551" s="2" t="s">
        <v>75</v>
      </c>
      <c r="E551" s="2" t="s">
        <v>640</v>
      </c>
      <c r="F551" s="2" t="s">
        <v>52</v>
      </c>
      <c r="G551" s="2" t="s">
        <v>29</v>
      </c>
      <c r="H551" s="1">
        <v>44266</v>
      </c>
      <c r="I551" s="1">
        <v>44270</v>
      </c>
      <c r="J551" s="1">
        <v>44512</v>
      </c>
      <c r="K551" s="2" t="s">
        <v>30</v>
      </c>
      <c r="L5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1" s="1">
        <v>44542</v>
      </c>
      <c r="N551">
        <v>886842</v>
      </c>
      <c r="O551" s="2" t="s">
        <v>31</v>
      </c>
      <c r="P551" s="2" t="s">
        <v>98</v>
      </c>
      <c r="Q551" s="2" t="s">
        <v>28662</v>
      </c>
      <c r="R551" s="2" t="s">
        <v>33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2" t="s">
        <v>64</v>
      </c>
      <c r="C552" s="2" t="s">
        <v>25</v>
      </c>
      <c r="D552" s="2" t="s">
        <v>75</v>
      </c>
      <c r="E552" s="2" t="s">
        <v>641</v>
      </c>
      <c r="F552" s="2" t="s">
        <v>46</v>
      </c>
      <c r="G552" s="2" t="s">
        <v>29</v>
      </c>
      <c r="H552" s="1">
        <v>44449</v>
      </c>
      <c r="I552" s="1">
        <v>44329</v>
      </c>
      <c r="J552" s="1">
        <v>44209</v>
      </c>
      <c r="K552" s="2" t="s">
        <v>30</v>
      </c>
      <c r="L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2" s="1">
        <v>44240</v>
      </c>
      <c r="N552">
        <v>746376</v>
      </c>
      <c r="O552" s="2" t="s">
        <v>31</v>
      </c>
      <c r="P552" s="2" t="s">
        <v>74</v>
      </c>
      <c r="Q552" s="2" t="s">
        <v>28662</v>
      </c>
      <c r="R552" s="2" t="s">
        <v>33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2" t="s">
        <v>86</v>
      </c>
      <c r="C553" s="2" t="s">
        <v>25</v>
      </c>
      <c r="D553" s="2" t="s">
        <v>118</v>
      </c>
      <c r="E553" s="2" t="s">
        <v>642</v>
      </c>
      <c r="F553" s="2" t="s">
        <v>46</v>
      </c>
      <c r="G553" s="2" t="s">
        <v>29</v>
      </c>
      <c r="H553" s="1">
        <v>44511</v>
      </c>
      <c r="I553" s="1">
        <v>44241</v>
      </c>
      <c r="J553" s="1">
        <v>44452</v>
      </c>
      <c r="K553" s="2" t="s">
        <v>30</v>
      </c>
      <c r="L5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3" s="1">
        <v>44482</v>
      </c>
      <c r="N553">
        <v>1250948</v>
      </c>
      <c r="O553" s="2" t="s">
        <v>31</v>
      </c>
      <c r="P553" s="2" t="s">
        <v>74</v>
      </c>
      <c r="Q553" s="2" t="s">
        <v>28662</v>
      </c>
      <c r="R553" s="2" t="s">
        <v>33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2" t="s">
        <v>34</v>
      </c>
      <c r="C554" s="2" t="s">
        <v>25</v>
      </c>
      <c r="D554" s="2" t="s">
        <v>26</v>
      </c>
      <c r="E554" s="2" t="s">
        <v>643</v>
      </c>
      <c r="F554" s="2" t="s">
        <v>46</v>
      </c>
      <c r="G554" s="2" t="s">
        <v>29</v>
      </c>
      <c r="H554" s="1">
        <v>44297</v>
      </c>
      <c r="I554" s="1">
        <v>44239</v>
      </c>
      <c r="J554" s="1">
        <v>44450</v>
      </c>
      <c r="K554" s="2" t="s">
        <v>30</v>
      </c>
      <c r="L5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4" s="1">
        <v>44480</v>
      </c>
      <c r="N554">
        <v>916871</v>
      </c>
      <c r="O554" s="2" t="s">
        <v>31</v>
      </c>
      <c r="P554" s="2" t="s">
        <v>48</v>
      </c>
      <c r="Q554" s="2" t="s">
        <v>28662</v>
      </c>
      <c r="R554" s="2" t="s">
        <v>33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2" t="s">
        <v>60</v>
      </c>
      <c r="C555" s="2" t="s">
        <v>25</v>
      </c>
      <c r="D555" s="2" t="s">
        <v>26</v>
      </c>
      <c r="E555" s="2" t="s">
        <v>644</v>
      </c>
      <c r="F555" s="2" t="s">
        <v>46</v>
      </c>
      <c r="G555" s="2" t="s">
        <v>29</v>
      </c>
      <c r="H555" s="1">
        <v>44541</v>
      </c>
      <c r="I555" s="1">
        <v>44452</v>
      </c>
      <c r="J555" s="1">
        <v>44299</v>
      </c>
      <c r="K555" s="2" t="s">
        <v>30</v>
      </c>
      <c r="L5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5" s="1">
        <v>44329</v>
      </c>
      <c r="N555">
        <v>1274483</v>
      </c>
      <c r="O555" s="2" t="s">
        <v>31</v>
      </c>
      <c r="P555" s="2" t="s">
        <v>48</v>
      </c>
      <c r="Q555" s="2" t="s">
        <v>28662</v>
      </c>
      <c r="R555" s="2" t="s">
        <v>33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2" t="s">
        <v>64</v>
      </c>
      <c r="C556" s="2" t="s">
        <v>25</v>
      </c>
      <c r="D556" s="2" t="s">
        <v>26</v>
      </c>
      <c r="E556" s="2" t="s">
        <v>645</v>
      </c>
      <c r="F556" s="2" t="s">
        <v>46</v>
      </c>
      <c r="G556" s="2" t="s">
        <v>29</v>
      </c>
      <c r="H556" s="1">
        <v>44511</v>
      </c>
      <c r="I556" s="1">
        <v>44543</v>
      </c>
      <c r="J556" s="1">
        <v>44452</v>
      </c>
      <c r="K556" s="2" t="s">
        <v>30</v>
      </c>
      <c r="L5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6" s="1">
        <v>44482</v>
      </c>
      <c r="N556">
        <v>1233435</v>
      </c>
      <c r="O556" s="2" t="s">
        <v>31</v>
      </c>
      <c r="P556" s="2" t="s">
        <v>74</v>
      </c>
      <c r="Q556" s="2" t="s">
        <v>28662</v>
      </c>
      <c r="R556" s="2" t="s">
        <v>33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2" t="s">
        <v>34</v>
      </c>
      <c r="C557" s="2" t="s">
        <v>25</v>
      </c>
      <c r="D557" s="2" t="s">
        <v>80</v>
      </c>
      <c r="E557" s="2" t="s">
        <v>646</v>
      </c>
      <c r="F557" s="2" t="s">
        <v>46</v>
      </c>
      <c r="G557" s="2" t="s">
        <v>29</v>
      </c>
      <c r="H557" s="1">
        <v>44480</v>
      </c>
      <c r="I557" s="1">
        <v>44514</v>
      </c>
      <c r="J557" s="1">
        <v>44359</v>
      </c>
      <c r="K557" s="2" t="s">
        <v>30</v>
      </c>
      <c r="L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7" s="1">
        <v>44389</v>
      </c>
      <c r="N557">
        <v>1199242</v>
      </c>
      <c r="O557" s="2" t="s">
        <v>31</v>
      </c>
      <c r="P557" s="2" t="s">
        <v>74</v>
      </c>
      <c r="Q557" s="2" t="s">
        <v>28662</v>
      </c>
      <c r="R557" s="2" t="s">
        <v>33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2" t="s">
        <v>122</v>
      </c>
      <c r="C558" s="2" t="s">
        <v>25</v>
      </c>
      <c r="D558" s="2" t="s">
        <v>50</v>
      </c>
      <c r="E558" s="2" t="s">
        <v>647</v>
      </c>
      <c r="F558" s="2" t="s">
        <v>28</v>
      </c>
      <c r="G558" s="2" t="s">
        <v>29</v>
      </c>
      <c r="H558" s="1">
        <v>44479</v>
      </c>
      <c r="I558" s="1">
        <v>44541</v>
      </c>
      <c r="J558" s="1">
        <v>44419</v>
      </c>
      <c r="K558" s="2" t="s">
        <v>30</v>
      </c>
      <c r="L5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8" s="1">
        <v>44450</v>
      </c>
      <c r="N558">
        <v>760997</v>
      </c>
      <c r="O558" s="2" t="s">
        <v>31</v>
      </c>
      <c r="P558" s="2" t="s">
        <v>158</v>
      </c>
      <c r="Q558" s="2" t="s">
        <v>28662</v>
      </c>
      <c r="R558" s="2" t="s">
        <v>33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2" t="s">
        <v>191</v>
      </c>
      <c r="C559" s="2" t="s">
        <v>25</v>
      </c>
      <c r="D559" s="2" t="s">
        <v>50</v>
      </c>
      <c r="E559" s="2" t="s">
        <v>648</v>
      </c>
      <c r="F559" s="2" t="s">
        <v>28</v>
      </c>
      <c r="G559" s="2" t="s">
        <v>29</v>
      </c>
      <c r="H559" s="1">
        <v>44327</v>
      </c>
      <c r="I559" s="1">
        <v>44300</v>
      </c>
      <c r="J559" s="1">
        <v>44210</v>
      </c>
      <c r="K559" s="2" t="s">
        <v>30</v>
      </c>
      <c r="L5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59" s="1">
        <v>44241</v>
      </c>
      <c r="N559">
        <v>948165</v>
      </c>
      <c r="O559" s="2" t="s">
        <v>31</v>
      </c>
      <c r="P559" s="2" t="s">
        <v>42</v>
      </c>
      <c r="Q559" s="2" t="s">
        <v>28662</v>
      </c>
      <c r="R559" s="2" t="s">
        <v>33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2" t="s">
        <v>156</v>
      </c>
      <c r="C560" s="2" t="s">
        <v>25</v>
      </c>
      <c r="D560" s="2" t="s">
        <v>118</v>
      </c>
      <c r="E560" s="2" t="s">
        <v>649</v>
      </c>
      <c r="F560" s="2" t="s">
        <v>28</v>
      </c>
      <c r="G560" s="2" t="s">
        <v>29</v>
      </c>
      <c r="H560" s="1">
        <v>44419</v>
      </c>
      <c r="I560" s="1">
        <v>44302</v>
      </c>
      <c r="J560" s="1">
        <v>44208</v>
      </c>
      <c r="K560" s="2" t="s">
        <v>30</v>
      </c>
      <c r="L5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0" s="1">
        <v>44239</v>
      </c>
      <c r="N560">
        <v>1045471</v>
      </c>
      <c r="O560" s="2" t="s">
        <v>31</v>
      </c>
      <c r="P560" s="2" t="s">
        <v>32</v>
      </c>
      <c r="Q560" s="2" t="s">
        <v>28662</v>
      </c>
      <c r="R560" s="2" t="s">
        <v>33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2" t="s">
        <v>49</v>
      </c>
      <c r="C561" s="2" t="s">
        <v>25</v>
      </c>
      <c r="D561" s="2" t="s">
        <v>50</v>
      </c>
      <c r="E561" s="2" t="s">
        <v>650</v>
      </c>
      <c r="F561" s="2" t="s">
        <v>28</v>
      </c>
      <c r="G561" s="2" t="s">
        <v>29</v>
      </c>
      <c r="H561" s="1">
        <v>44356</v>
      </c>
      <c r="I561" s="1">
        <v>44207</v>
      </c>
      <c r="J561" s="1">
        <v>44418</v>
      </c>
      <c r="K561" s="2" t="s">
        <v>30</v>
      </c>
      <c r="L5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1" s="1">
        <v>44449</v>
      </c>
      <c r="N561">
        <v>454633</v>
      </c>
      <c r="O561" s="2" t="s">
        <v>31</v>
      </c>
      <c r="P561" s="2" t="s">
        <v>59</v>
      </c>
      <c r="Q561" s="2" t="s">
        <v>28662</v>
      </c>
      <c r="R561" s="2" t="s">
        <v>33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2" t="s">
        <v>34</v>
      </c>
      <c r="C562" s="2" t="s">
        <v>25</v>
      </c>
      <c r="D562" s="2" t="s">
        <v>40</v>
      </c>
      <c r="E562" s="2" t="s">
        <v>651</v>
      </c>
      <c r="F562" s="2" t="s">
        <v>87</v>
      </c>
      <c r="G562" s="2" t="s">
        <v>29</v>
      </c>
      <c r="H562" s="1">
        <v>44418</v>
      </c>
      <c r="I562" s="1">
        <v>44332</v>
      </c>
      <c r="J562" s="1">
        <v>44389</v>
      </c>
      <c r="K562" s="2" t="s">
        <v>30</v>
      </c>
      <c r="L5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2" s="1">
        <v>44420</v>
      </c>
      <c r="N562">
        <v>731438</v>
      </c>
      <c r="O562" s="2" t="s">
        <v>31</v>
      </c>
      <c r="P562" s="2" t="s">
        <v>138</v>
      </c>
      <c r="Q562" s="2" t="s">
        <v>28662</v>
      </c>
      <c r="R562" s="2" t="s">
        <v>33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2" t="s">
        <v>86</v>
      </c>
      <c r="C563" s="2" t="s">
        <v>25</v>
      </c>
      <c r="D563" s="2" t="s">
        <v>26</v>
      </c>
      <c r="E563" s="2" t="s">
        <v>652</v>
      </c>
      <c r="F563" s="2" t="s">
        <v>87</v>
      </c>
      <c r="G563" s="2" t="s">
        <v>29</v>
      </c>
      <c r="H563" s="1">
        <v>44419</v>
      </c>
      <c r="I563" s="1">
        <v>44269</v>
      </c>
      <c r="J563" s="1">
        <v>44482</v>
      </c>
      <c r="K563" s="2" t="s">
        <v>30</v>
      </c>
      <c r="L5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3" s="1">
        <v>44513</v>
      </c>
      <c r="N563">
        <v>1057404</v>
      </c>
      <c r="O563" s="2" t="s">
        <v>31</v>
      </c>
      <c r="P563" s="2" t="s">
        <v>138</v>
      </c>
      <c r="Q563" s="2" t="s">
        <v>28662</v>
      </c>
      <c r="R563" s="2" t="s">
        <v>33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2" t="s">
        <v>187</v>
      </c>
      <c r="C564" s="2" t="s">
        <v>25</v>
      </c>
      <c r="D564" s="2" t="s">
        <v>50</v>
      </c>
      <c r="E564" s="2" t="s">
        <v>653</v>
      </c>
      <c r="F564" s="2" t="s">
        <v>46</v>
      </c>
      <c r="G564" s="2" t="s">
        <v>47</v>
      </c>
      <c r="H564" s="1">
        <v>44450</v>
      </c>
      <c r="I564" s="1">
        <v>44240</v>
      </c>
      <c r="J564" s="1">
        <v>44451</v>
      </c>
      <c r="K564" s="2" t="s">
        <v>30</v>
      </c>
      <c r="L5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4" s="1">
        <v>44481</v>
      </c>
      <c r="N564">
        <v>1189788</v>
      </c>
      <c r="O564" s="2" t="s">
        <v>31</v>
      </c>
      <c r="P564" s="2" t="s">
        <v>48</v>
      </c>
      <c r="Q564" s="2" t="s">
        <v>28662</v>
      </c>
      <c r="R564" s="2" t="s">
        <v>33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2" t="s">
        <v>156</v>
      </c>
      <c r="C565" s="2" t="s">
        <v>25</v>
      </c>
      <c r="D565" s="2" t="s">
        <v>26</v>
      </c>
      <c r="E565" s="2" t="s">
        <v>654</v>
      </c>
      <c r="F565" s="2" t="s">
        <v>46</v>
      </c>
      <c r="G565" s="2" t="s">
        <v>47</v>
      </c>
      <c r="H565" s="1">
        <v>44388</v>
      </c>
      <c r="I565" s="1">
        <v>44513</v>
      </c>
      <c r="J565" s="1">
        <v>44421</v>
      </c>
      <c r="K565" s="2" t="s">
        <v>30</v>
      </c>
      <c r="L5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565" s="1">
        <v>44452</v>
      </c>
      <c r="N565">
        <v>1010890</v>
      </c>
      <c r="O565" s="2" t="s">
        <v>31</v>
      </c>
      <c r="P565" s="2" t="s">
        <v>74</v>
      </c>
      <c r="Q565" s="2" t="s">
        <v>28662</v>
      </c>
      <c r="R565" s="2" t="s">
        <v>33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2" t="s">
        <v>44</v>
      </c>
      <c r="C566" s="2" t="s">
        <v>25</v>
      </c>
      <c r="D566" s="2" t="s">
        <v>80</v>
      </c>
      <c r="E566" s="2" t="s">
        <v>655</v>
      </c>
      <c r="F566" s="2" t="s">
        <v>52</v>
      </c>
      <c r="G566" s="2" t="s">
        <v>47</v>
      </c>
      <c r="H566" s="1">
        <v>44388</v>
      </c>
      <c r="I566" s="1">
        <v>44450</v>
      </c>
      <c r="J566" s="1">
        <v>44450</v>
      </c>
      <c r="K566" s="2" t="s">
        <v>38</v>
      </c>
      <c r="L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6" s="1">
        <v>44480</v>
      </c>
      <c r="N566">
        <v>1029234</v>
      </c>
      <c r="O566" s="2" t="s">
        <v>31</v>
      </c>
      <c r="P566" s="2" t="s">
        <v>53</v>
      </c>
      <c r="Q566" s="2" t="s">
        <v>28662</v>
      </c>
      <c r="R566" s="2" t="s">
        <v>33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2" t="s">
        <v>44</v>
      </c>
      <c r="C567" s="2" t="s">
        <v>25</v>
      </c>
      <c r="D567" s="2" t="s">
        <v>80</v>
      </c>
      <c r="E567" s="2" t="s">
        <v>656</v>
      </c>
      <c r="F567" s="2" t="s">
        <v>52</v>
      </c>
      <c r="G567" s="2" t="s">
        <v>47</v>
      </c>
      <c r="H567" s="1">
        <v>44266</v>
      </c>
      <c r="I567" s="1">
        <v>44300</v>
      </c>
      <c r="J567" s="1">
        <v>44300</v>
      </c>
      <c r="K567" s="2" t="s">
        <v>38</v>
      </c>
      <c r="L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7" s="1">
        <v>44330</v>
      </c>
      <c r="N567">
        <v>900645</v>
      </c>
      <c r="O567" s="2" t="s">
        <v>31</v>
      </c>
      <c r="P567" s="2" t="s">
        <v>92</v>
      </c>
      <c r="Q567" s="2" t="s">
        <v>28662</v>
      </c>
      <c r="R567" s="2" t="s">
        <v>33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2" t="s">
        <v>64</v>
      </c>
      <c r="C568" s="2" t="s">
        <v>25</v>
      </c>
      <c r="D568" s="2" t="s">
        <v>50</v>
      </c>
      <c r="E568" s="2" t="s">
        <v>657</v>
      </c>
      <c r="F568" s="2" t="s">
        <v>52</v>
      </c>
      <c r="G568" s="2" t="s">
        <v>47</v>
      </c>
      <c r="H568" s="1">
        <v>44266</v>
      </c>
      <c r="I568" s="1">
        <v>44269</v>
      </c>
      <c r="J568" s="1">
        <v>44269</v>
      </c>
      <c r="K568" s="2" t="s">
        <v>38</v>
      </c>
      <c r="L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8" s="1">
        <v>44300</v>
      </c>
      <c r="N568">
        <v>887348</v>
      </c>
      <c r="O568" s="2" t="s">
        <v>31</v>
      </c>
      <c r="P568" s="2" t="s">
        <v>53</v>
      </c>
      <c r="Q568" s="2" t="s">
        <v>28662</v>
      </c>
      <c r="R568" s="2" t="s">
        <v>33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2" t="s">
        <v>49</v>
      </c>
      <c r="C569" s="2" t="s">
        <v>25</v>
      </c>
      <c r="D569" s="2" t="s">
        <v>50</v>
      </c>
      <c r="E569" s="2" t="s">
        <v>658</v>
      </c>
      <c r="F569" s="2" t="s">
        <v>52</v>
      </c>
      <c r="G569" s="2" t="s">
        <v>47</v>
      </c>
      <c r="H569" s="1">
        <v>44419</v>
      </c>
      <c r="I569" s="1">
        <v>44422</v>
      </c>
      <c r="J569" s="1">
        <v>44422</v>
      </c>
      <c r="K569" s="2" t="s">
        <v>38</v>
      </c>
      <c r="L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69" s="1">
        <v>44453</v>
      </c>
      <c r="N569">
        <v>1045560</v>
      </c>
      <c r="O569" s="2" t="s">
        <v>31</v>
      </c>
      <c r="P569" s="2" t="s">
        <v>53</v>
      </c>
      <c r="Q569" s="2" t="s">
        <v>28662</v>
      </c>
      <c r="R569" s="2" t="s">
        <v>33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2" t="s">
        <v>34</v>
      </c>
      <c r="C570" s="2" t="s">
        <v>25</v>
      </c>
      <c r="D570" s="2" t="s">
        <v>50</v>
      </c>
      <c r="E570" s="2" t="s">
        <v>659</v>
      </c>
      <c r="F570" s="2" t="s">
        <v>52</v>
      </c>
      <c r="G570" s="2" t="s">
        <v>47</v>
      </c>
      <c r="H570" s="1">
        <v>44238</v>
      </c>
      <c r="I570" s="1">
        <v>44268</v>
      </c>
      <c r="J570" s="1">
        <v>44268</v>
      </c>
      <c r="K570" s="2" t="s">
        <v>38</v>
      </c>
      <c r="L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0" s="1">
        <v>44299</v>
      </c>
      <c r="N570">
        <v>857335</v>
      </c>
      <c r="O570" s="2" t="s">
        <v>31</v>
      </c>
      <c r="P570" s="2" t="s">
        <v>53</v>
      </c>
      <c r="Q570" s="2" t="s">
        <v>28662</v>
      </c>
      <c r="R570" s="2" t="s">
        <v>33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2" t="s">
        <v>176</v>
      </c>
      <c r="C571" s="2" t="s">
        <v>25</v>
      </c>
      <c r="D571" s="2" t="s">
        <v>50</v>
      </c>
      <c r="E571" s="2" t="s">
        <v>113</v>
      </c>
      <c r="F571" s="2" t="s">
        <v>52</v>
      </c>
      <c r="G571" s="2" t="s">
        <v>47</v>
      </c>
      <c r="H571" s="1">
        <v>44480</v>
      </c>
      <c r="I571" s="1">
        <v>44483</v>
      </c>
      <c r="J571" s="1">
        <v>44514</v>
      </c>
      <c r="K571" s="2" t="s">
        <v>38</v>
      </c>
      <c r="L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1" s="1">
        <v>44544</v>
      </c>
      <c r="N571">
        <v>1219346</v>
      </c>
      <c r="O571" s="2" t="s">
        <v>31</v>
      </c>
      <c r="P571" s="2" t="s">
        <v>53</v>
      </c>
      <c r="Q571" s="2" t="s">
        <v>28662</v>
      </c>
      <c r="R571" s="2" t="s">
        <v>33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2" t="s">
        <v>83</v>
      </c>
      <c r="C572" s="2" t="s">
        <v>25</v>
      </c>
      <c r="D572" s="2" t="s">
        <v>50</v>
      </c>
      <c r="E572" s="2" t="s">
        <v>660</v>
      </c>
      <c r="F572" s="2" t="s">
        <v>52</v>
      </c>
      <c r="G572" s="2" t="s">
        <v>47</v>
      </c>
      <c r="H572" s="1">
        <v>44480</v>
      </c>
      <c r="I572" s="1">
        <v>44483</v>
      </c>
      <c r="J572" s="1">
        <v>44483</v>
      </c>
      <c r="K572" s="2" t="s">
        <v>38</v>
      </c>
      <c r="L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2" s="1">
        <v>44514</v>
      </c>
      <c r="N572">
        <v>1196316</v>
      </c>
      <c r="O572" s="2" t="s">
        <v>31</v>
      </c>
      <c r="P572" s="2" t="s">
        <v>53</v>
      </c>
      <c r="Q572" s="2" t="s">
        <v>28662</v>
      </c>
      <c r="R572" s="2" t="s">
        <v>33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2" t="s">
        <v>165</v>
      </c>
      <c r="C573" s="2" t="s">
        <v>25</v>
      </c>
      <c r="D573" s="2" t="s">
        <v>50</v>
      </c>
      <c r="E573" s="2" t="s">
        <v>70</v>
      </c>
      <c r="F573" s="2" t="s">
        <v>52</v>
      </c>
      <c r="G573" s="2" t="s">
        <v>47</v>
      </c>
      <c r="H573" s="1">
        <v>44480</v>
      </c>
      <c r="I573" s="1">
        <v>44541</v>
      </c>
      <c r="J573" s="1">
        <v>44511</v>
      </c>
      <c r="K573" s="2" t="s">
        <v>38</v>
      </c>
      <c r="L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3" s="1">
        <v>44541</v>
      </c>
      <c r="N573">
        <v>1203021</v>
      </c>
      <c r="O573" s="2" t="s">
        <v>31</v>
      </c>
      <c r="P573" s="2" t="s">
        <v>53</v>
      </c>
      <c r="Q573" s="2" t="s">
        <v>28662</v>
      </c>
      <c r="R573" s="2" t="s">
        <v>33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2" t="s">
        <v>60</v>
      </c>
      <c r="C574" s="2" t="s">
        <v>25</v>
      </c>
      <c r="D574" s="2" t="s">
        <v>50</v>
      </c>
      <c r="E574" s="2" t="s">
        <v>661</v>
      </c>
      <c r="F574" s="2" t="s">
        <v>52</v>
      </c>
      <c r="G574" s="2" t="s">
        <v>47</v>
      </c>
      <c r="H574" s="1">
        <v>44450</v>
      </c>
      <c r="I574" s="1">
        <v>44453</v>
      </c>
      <c r="J574" s="1">
        <v>44453</v>
      </c>
      <c r="K574" s="2" t="s">
        <v>38</v>
      </c>
      <c r="L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4" s="1">
        <v>44483</v>
      </c>
      <c r="N574">
        <v>1088327</v>
      </c>
      <c r="O574" s="2" t="s">
        <v>31</v>
      </c>
      <c r="P574" s="2" t="s">
        <v>53</v>
      </c>
      <c r="Q574" s="2" t="s">
        <v>28662</v>
      </c>
      <c r="R574" s="2" t="s">
        <v>33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2" t="s">
        <v>128</v>
      </c>
      <c r="C575" s="2" t="s">
        <v>25</v>
      </c>
      <c r="D575" s="2" t="s">
        <v>50</v>
      </c>
      <c r="E575" s="2" t="s">
        <v>662</v>
      </c>
      <c r="F575" s="2" t="s">
        <v>52</v>
      </c>
      <c r="G575" s="2" t="s">
        <v>47</v>
      </c>
      <c r="H575" s="1">
        <v>44541</v>
      </c>
      <c r="I575" s="1">
        <v>44242</v>
      </c>
      <c r="J575" s="1">
        <v>44422</v>
      </c>
      <c r="K575" s="2" t="s">
        <v>38</v>
      </c>
      <c r="L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5" s="1">
        <v>44453</v>
      </c>
      <c r="N575">
        <v>1278767</v>
      </c>
      <c r="O575" s="2" t="s">
        <v>31</v>
      </c>
      <c r="P575" s="2" t="s">
        <v>53</v>
      </c>
      <c r="Q575" s="2" t="s">
        <v>28662</v>
      </c>
      <c r="R575" s="2" t="s">
        <v>33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2" t="s">
        <v>193</v>
      </c>
      <c r="C576" s="2" t="s">
        <v>25</v>
      </c>
      <c r="D576" s="2" t="s">
        <v>50</v>
      </c>
      <c r="E576" s="2" t="s">
        <v>663</v>
      </c>
      <c r="F576" s="2" t="s">
        <v>52</v>
      </c>
      <c r="G576" s="2" t="s">
        <v>47</v>
      </c>
      <c r="H576" s="1">
        <v>44388</v>
      </c>
      <c r="I576" s="1">
        <v>44391</v>
      </c>
      <c r="J576" s="1">
        <v>44422</v>
      </c>
      <c r="K576" s="2" t="s">
        <v>38</v>
      </c>
      <c r="L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6" s="1">
        <v>44453</v>
      </c>
      <c r="N576">
        <v>1022811</v>
      </c>
      <c r="O576" s="2" t="s">
        <v>31</v>
      </c>
      <c r="P576" s="2" t="s">
        <v>92</v>
      </c>
      <c r="Q576" s="2" t="s">
        <v>28662</v>
      </c>
      <c r="R576" s="2" t="s">
        <v>33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2" t="s">
        <v>83</v>
      </c>
      <c r="C577" s="2" t="s">
        <v>25</v>
      </c>
      <c r="D577" s="2" t="s">
        <v>50</v>
      </c>
      <c r="E577" s="2" t="s">
        <v>664</v>
      </c>
      <c r="F577" s="2" t="s">
        <v>52</v>
      </c>
      <c r="G577" s="2" t="s">
        <v>47</v>
      </c>
      <c r="H577" s="1">
        <v>44327</v>
      </c>
      <c r="I577" s="1">
        <v>44329</v>
      </c>
      <c r="J577" s="1">
        <v>44329</v>
      </c>
      <c r="K577" s="2" t="s">
        <v>38</v>
      </c>
      <c r="L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7" s="1">
        <v>44360</v>
      </c>
      <c r="N577">
        <v>969289</v>
      </c>
      <c r="O577" s="2" t="s">
        <v>31</v>
      </c>
      <c r="P577" s="2" t="s">
        <v>92</v>
      </c>
      <c r="Q577" s="2" t="s">
        <v>28662</v>
      </c>
      <c r="R577" s="2" t="s">
        <v>33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2" t="s">
        <v>60</v>
      </c>
      <c r="C578" s="2" t="s">
        <v>25</v>
      </c>
      <c r="D578" s="2" t="s">
        <v>50</v>
      </c>
      <c r="E578" s="2" t="s">
        <v>665</v>
      </c>
      <c r="F578" s="2" t="s">
        <v>52</v>
      </c>
      <c r="G578" s="2" t="s">
        <v>47</v>
      </c>
      <c r="H578" s="1">
        <v>44480</v>
      </c>
      <c r="I578" s="1">
        <v>44483</v>
      </c>
      <c r="J578" s="1">
        <v>44483</v>
      </c>
      <c r="K578" s="2" t="s">
        <v>38</v>
      </c>
      <c r="L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8" s="1">
        <v>44514</v>
      </c>
      <c r="N578">
        <v>1192296</v>
      </c>
      <c r="O578" s="2" t="s">
        <v>31</v>
      </c>
      <c r="P578" s="2" t="s">
        <v>98</v>
      </c>
      <c r="Q578" s="2" t="s">
        <v>28662</v>
      </c>
      <c r="R578" s="2" t="s">
        <v>33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2" t="s">
        <v>64</v>
      </c>
      <c r="C579" s="2" t="s">
        <v>25</v>
      </c>
      <c r="D579" s="2" t="s">
        <v>50</v>
      </c>
      <c r="E579" s="2" t="s">
        <v>666</v>
      </c>
      <c r="F579" s="2" t="s">
        <v>52</v>
      </c>
      <c r="G579" s="2" t="s">
        <v>47</v>
      </c>
      <c r="H579" s="1">
        <v>44297</v>
      </c>
      <c r="I579" s="1">
        <v>44300</v>
      </c>
      <c r="J579" s="1">
        <v>44330</v>
      </c>
      <c r="K579" s="2" t="s">
        <v>38</v>
      </c>
      <c r="L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79" s="1">
        <v>44361</v>
      </c>
      <c r="N579">
        <v>918757</v>
      </c>
      <c r="O579" s="2" t="s">
        <v>31</v>
      </c>
      <c r="P579" s="2" t="s">
        <v>63</v>
      </c>
      <c r="Q579" s="2" t="s">
        <v>28662</v>
      </c>
      <c r="R579" s="2" t="s">
        <v>33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2" t="s">
        <v>142</v>
      </c>
      <c r="C580" s="2" t="s">
        <v>25</v>
      </c>
      <c r="D580" s="2" t="s">
        <v>50</v>
      </c>
      <c r="E580" s="2" t="s">
        <v>667</v>
      </c>
      <c r="F580" s="2" t="s">
        <v>52</v>
      </c>
      <c r="G580" s="2" t="s">
        <v>47</v>
      </c>
      <c r="H580" s="1">
        <v>44207</v>
      </c>
      <c r="I580" s="1">
        <v>44210</v>
      </c>
      <c r="J580" s="1">
        <v>44210</v>
      </c>
      <c r="K580" s="2" t="s">
        <v>38</v>
      </c>
      <c r="L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0" s="1">
        <v>44241</v>
      </c>
      <c r="N580">
        <v>819057</v>
      </c>
      <c r="O580" s="2" t="s">
        <v>31</v>
      </c>
      <c r="P580" s="2" t="s">
        <v>63</v>
      </c>
      <c r="Q580" s="2" t="s">
        <v>28662</v>
      </c>
      <c r="R580" s="2" t="s">
        <v>33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2" t="s">
        <v>44</v>
      </c>
      <c r="C581" s="2" t="s">
        <v>25</v>
      </c>
      <c r="D581" s="2" t="s">
        <v>50</v>
      </c>
      <c r="E581" s="2" t="s">
        <v>668</v>
      </c>
      <c r="F581" s="2" t="s">
        <v>52</v>
      </c>
      <c r="G581" s="2" t="s">
        <v>47</v>
      </c>
      <c r="H581" s="1">
        <v>44450</v>
      </c>
      <c r="I581" s="1">
        <v>44210</v>
      </c>
      <c r="J581" s="1">
        <v>44210</v>
      </c>
      <c r="K581" s="2" t="s">
        <v>38</v>
      </c>
      <c r="L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1" s="1">
        <v>44241</v>
      </c>
      <c r="N581">
        <v>1187115</v>
      </c>
      <c r="O581" s="2" t="s">
        <v>31</v>
      </c>
      <c r="P581" s="2" t="s">
        <v>66</v>
      </c>
      <c r="Q581" s="2" t="s">
        <v>28662</v>
      </c>
      <c r="R581" s="2" t="s">
        <v>33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2" t="s">
        <v>151</v>
      </c>
      <c r="C582" s="2" t="s">
        <v>25</v>
      </c>
      <c r="D582" s="2" t="s">
        <v>107</v>
      </c>
      <c r="E582" s="2" t="s">
        <v>669</v>
      </c>
      <c r="F582" s="2" t="s">
        <v>52</v>
      </c>
      <c r="G582" s="2" t="s">
        <v>47</v>
      </c>
      <c r="H582" s="1">
        <v>44511</v>
      </c>
      <c r="I582" s="1">
        <v>44514</v>
      </c>
      <c r="J582" s="1">
        <v>44514</v>
      </c>
      <c r="K582" s="2" t="s">
        <v>38</v>
      </c>
      <c r="L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2" s="1">
        <v>44544</v>
      </c>
      <c r="N582">
        <v>1235893</v>
      </c>
      <c r="O582" s="2" t="s">
        <v>31</v>
      </c>
      <c r="P582" s="2" t="s">
        <v>53</v>
      </c>
      <c r="Q582" s="2" t="s">
        <v>28662</v>
      </c>
      <c r="R582" s="2" t="s">
        <v>33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2" t="s">
        <v>44</v>
      </c>
      <c r="C583" s="2" t="s">
        <v>25</v>
      </c>
      <c r="D583" s="2" t="s">
        <v>107</v>
      </c>
      <c r="E583" s="2" t="s">
        <v>670</v>
      </c>
      <c r="F583" s="2" t="s">
        <v>52</v>
      </c>
      <c r="G583" s="2" t="s">
        <v>47</v>
      </c>
      <c r="H583" s="1">
        <v>44541</v>
      </c>
      <c r="I583" s="1">
        <v>44542</v>
      </c>
      <c r="J583" s="1">
        <v>44542</v>
      </c>
      <c r="K583" s="2" t="s">
        <v>38</v>
      </c>
      <c r="L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3" s="1">
        <v>44573</v>
      </c>
      <c r="N583">
        <v>1273525</v>
      </c>
      <c r="O583" s="2" t="s">
        <v>31</v>
      </c>
      <c r="P583" s="2" t="s">
        <v>92</v>
      </c>
      <c r="Q583" s="2" t="s">
        <v>28662</v>
      </c>
      <c r="R583" s="2" t="s">
        <v>33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2" t="s">
        <v>24</v>
      </c>
      <c r="C584" s="2" t="s">
        <v>25</v>
      </c>
      <c r="D584" s="2" t="s">
        <v>107</v>
      </c>
      <c r="E584" s="2" t="s">
        <v>671</v>
      </c>
      <c r="F584" s="2" t="s">
        <v>52</v>
      </c>
      <c r="G584" s="2" t="s">
        <v>47</v>
      </c>
      <c r="H584" s="1">
        <v>44296</v>
      </c>
      <c r="I584" s="1">
        <v>44299</v>
      </c>
      <c r="J584" s="1">
        <v>44299</v>
      </c>
      <c r="K584" s="2" t="s">
        <v>38</v>
      </c>
      <c r="L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4" s="1">
        <v>44329</v>
      </c>
      <c r="N584">
        <v>635775</v>
      </c>
      <c r="O584" s="2" t="s">
        <v>31</v>
      </c>
      <c r="P584" s="2" t="s">
        <v>63</v>
      </c>
      <c r="Q584" s="2" t="s">
        <v>28662</v>
      </c>
      <c r="R584" s="2" t="s">
        <v>33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2" t="s">
        <v>156</v>
      </c>
      <c r="C585" s="2" t="s">
        <v>25</v>
      </c>
      <c r="D585" s="2" t="s">
        <v>55</v>
      </c>
      <c r="E585" s="2" t="s">
        <v>672</v>
      </c>
      <c r="F585" s="2" t="s">
        <v>52</v>
      </c>
      <c r="G585" s="2" t="s">
        <v>47</v>
      </c>
      <c r="H585" s="1">
        <v>44238</v>
      </c>
      <c r="I585" s="1">
        <v>44332</v>
      </c>
      <c r="J585" s="1">
        <v>44269</v>
      </c>
      <c r="K585" s="2" t="s">
        <v>38</v>
      </c>
      <c r="L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5" s="1">
        <v>44300</v>
      </c>
      <c r="N585">
        <v>844184</v>
      </c>
      <c r="O585" s="2" t="s">
        <v>31</v>
      </c>
      <c r="P585" s="2" t="s">
        <v>92</v>
      </c>
      <c r="Q585" s="2" t="s">
        <v>28662</v>
      </c>
      <c r="R585" s="2" t="s">
        <v>33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2" t="s">
        <v>34</v>
      </c>
      <c r="C586" s="2" t="s">
        <v>25</v>
      </c>
      <c r="D586" s="2" t="s">
        <v>55</v>
      </c>
      <c r="E586" s="2" t="s">
        <v>673</v>
      </c>
      <c r="F586" s="2" t="s">
        <v>52</v>
      </c>
      <c r="G586" s="2" t="s">
        <v>47</v>
      </c>
      <c r="H586" s="1">
        <v>44510</v>
      </c>
      <c r="I586" s="1">
        <v>44332</v>
      </c>
      <c r="J586" s="1">
        <v>44299</v>
      </c>
      <c r="K586" s="2" t="s">
        <v>38</v>
      </c>
      <c r="L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6" s="1">
        <v>44329</v>
      </c>
      <c r="N586">
        <v>781571</v>
      </c>
      <c r="O586" s="2" t="s">
        <v>31</v>
      </c>
      <c r="P586" s="2" t="s">
        <v>63</v>
      </c>
      <c r="Q586" s="2" t="s">
        <v>28662</v>
      </c>
      <c r="R586" s="2" t="s">
        <v>33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2" t="s">
        <v>128</v>
      </c>
      <c r="C587" s="2" t="s">
        <v>25</v>
      </c>
      <c r="D587" s="2" t="s">
        <v>55</v>
      </c>
      <c r="E587" s="2" t="s">
        <v>674</v>
      </c>
      <c r="F587" s="2" t="s">
        <v>52</v>
      </c>
      <c r="G587" s="2" t="s">
        <v>47</v>
      </c>
      <c r="H587" s="1">
        <v>44327</v>
      </c>
      <c r="I587" s="1">
        <v>44330</v>
      </c>
      <c r="J587" s="1">
        <v>44330</v>
      </c>
      <c r="K587" s="2" t="s">
        <v>38</v>
      </c>
      <c r="L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7" s="1">
        <v>44361</v>
      </c>
      <c r="N587">
        <v>943643</v>
      </c>
      <c r="O587" s="2" t="s">
        <v>31</v>
      </c>
      <c r="P587" s="2" t="s">
        <v>63</v>
      </c>
      <c r="Q587" s="2" t="s">
        <v>28662</v>
      </c>
      <c r="R587" s="2" t="s">
        <v>33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2" t="s">
        <v>49</v>
      </c>
      <c r="C588" s="2" t="s">
        <v>25</v>
      </c>
      <c r="D588" s="2" t="s">
        <v>40</v>
      </c>
      <c r="E588" s="2" t="s">
        <v>675</v>
      </c>
      <c r="F588" s="2" t="s">
        <v>52</v>
      </c>
      <c r="G588" s="2" t="s">
        <v>47</v>
      </c>
      <c r="H588" s="1">
        <v>44238</v>
      </c>
      <c r="I588" s="1">
        <v>44269</v>
      </c>
      <c r="J588" s="1">
        <v>44269</v>
      </c>
      <c r="K588" s="2" t="s">
        <v>38</v>
      </c>
      <c r="L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8" s="1">
        <v>44300</v>
      </c>
      <c r="N588">
        <v>867842</v>
      </c>
      <c r="O588" s="2" t="s">
        <v>31</v>
      </c>
      <c r="P588" s="2" t="s">
        <v>92</v>
      </c>
      <c r="Q588" s="2" t="s">
        <v>28662</v>
      </c>
      <c r="R588" s="2" t="s">
        <v>33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2" t="s">
        <v>193</v>
      </c>
      <c r="C589" s="2" t="s">
        <v>25</v>
      </c>
      <c r="D589" s="2" t="s">
        <v>90</v>
      </c>
      <c r="E589" s="2" t="s">
        <v>173</v>
      </c>
      <c r="F589" s="2" t="s">
        <v>52</v>
      </c>
      <c r="G589" s="2" t="s">
        <v>47</v>
      </c>
      <c r="H589" s="1">
        <v>44450</v>
      </c>
      <c r="I589" s="1">
        <v>44241</v>
      </c>
      <c r="J589" s="1">
        <v>44210</v>
      </c>
      <c r="K589" s="2" t="s">
        <v>38</v>
      </c>
      <c r="L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89" s="1">
        <v>44241</v>
      </c>
      <c r="N589">
        <v>1097226</v>
      </c>
      <c r="O589" s="2" t="s">
        <v>31</v>
      </c>
      <c r="P589" s="2" t="s">
        <v>92</v>
      </c>
      <c r="Q589" s="2" t="s">
        <v>28662</v>
      </c>
      <c r="R589" s="2" t="s">
        <v>33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2" t="s">
        <v>44</v>
      </c>
      <c r="C590" s="2" t="s">
        <v>25</v>
      </c>
      <c r="D590" s="2" t="s">
        <v>90</v>
      </c>
      <c r="E590" s="2" t="s">
        <v>676</v>
      </c>
      <c r="F590" s="2" t="s">
        <v>52</v>
      </c>
      <c r="G590" s="2" t="s">
        <v>47</v>
      </c>
      <c r="H590" s="1">
        <v>44266</v>
      </c>
      <c r="I590" s="1">
        <v>44332</v>
      </c>
      <c r="J590" s="1">
        <v>44269</v>
      </c>
      <c r="K590" s="2" t="s">
        <v>38</v>
      </c>
      <c r="L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0" s="1">
        <v>44300</v>
      </c>
      <c r="N590">
        <v>882637</v>
      </c>
      <c r="O590" s="2" t="s">
        <v>31</v>
      </c>
      <c r="P590" s="2" t="s">
        <v>98</v>
      </c>
      <c r="Q590" s="2" t="s">
        <v>28662</v>
      </c>
      <c r="R590" s="2" t="s">
        <v>33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2" t="s">
        <v>135</v>
      </c>
      <c r="C591" s="2" t="s">
        <v>25</v>
      </c>
      <c r="D591" s="2" t="s">
        <v>90</v>
      </c>
      <c r="E591" s="2" t="s">
        <v>677</v>
      </c>
      <c r="F591" s="2" t="s">
        <v>52</v>
      </c>
      <c r="G591" s="2" t="s">
        <v>47</v>
      </c>
      <c r="H591" s="1">
        <v>44358</v>
      </c>
      <c r="I591" s="1">
        <v>44391</v>
      </c>
      <c r="J591" s="1">
        <v>44391</v>
      </c>
      <c r="K591" s="2" t="s">
        <v>38</v>
      </c>
      <c r="L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1" s="1">
        <v>44422</v>
      </c>
      <c r="N591">
        <v>989733</v>
      </c>
      <c r="O591" s="2" t="s">
        <v>31</v>
      </c>
      <c r="P591" s="2" t="s">
        <v>63</v>
      </c>
      <c r="Q591" s="2" t="s">
        <v>28662</v>
      </c>
      <c r="R591" s="2" t="s">
        <v>33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2" t="s">
        <v>105</v>
      </c>
      <c r="C592" s="2" t="s">
        <v>25</v>
      </c>
      <c r="D592" s="2" t="s">
        <v>118</v>
      </c>
      <c r="E592" s="2" t="s">
        <v>678</v>
      </c>
      <c r="F592" s="2" t="s">
        <v>52</v>
      </c>
      <c r="G592" s="2" t="s">
        <v>47</v>
      </c>
      <c r="H592" s="1">
        <v>44450</v>
      </c>
      <c r="I592" s="1">
        <v>44332</v>
      </c>
      <c r="J592" s="1">
        <v>44391</v>
      </c>
      <c r="K592" s="2" t="s">
        <v>38</v>
      </c>
      <c r="L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2" s="1">
        <v>44422</v>
      </c>
      <c r="N592">
        <v>1104183</v>
      </c>
      <c r="O592" s="2" t="s">
        <v>31</v>
      </c>
      <c r="P592" s="2" t="s">
        <v>53</v>
      </c>
      <c r="Q592" s="2" t="s">
        <v>28662</v>
      </c>
      <c r="R592" s="2" t="s">
        <v>33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2" t="s">
        <v>34</v>
      </c>
      <c r="C593" s="2" t="s">
        <v>25</v>
      </c>
      <c r="D593" s="2" t="s">
        <v>118</v>
      </c>
      <c r="E593" s="2" t="s">
        <v>679</v>
      </c>
      <c r="F593" s="2" t="s">
        <v>52</v>
      </c>
      <c r="G593" s="2" t="s">
        <v>47</v>
      </c>
      <c r="H593" s="1">
        <v>44450</v>
      </c>
      <c r="I593" s="1">
        <v>44302</v>
      </c>
      <c r="J593" s="1">
        <v>44298</v>
      </c>
      <c r="K593" s="2" t="s">
        <v>38</v>
      </c>
      <c r="L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3" s="1">
        <v>44328</v>
      </c>
      <c r="N593">
        <v>1089326</v>
      </c>
      <c r="O593" s="2" t="s">
        <v>31</v>
      </c>
      <c r="P593" s="2" t="s">
        <v>53</v>
      </c>
      <c r="Q593" s="2" t="s">
        <v>28662</v>
      </c>
      <c r="R593" s="2" t="s">
        <v>33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2" t="s">
        <v>24</v>
      </c>
      <c r="C594" s="2" t="s">
        <v>25</v>
      </c>
      <c r="D594" s="2" t="s">
        <v>118</v>
      </c>
      <c r="E594" s="2" t="s">
        <v>680</v>
      </c>
      <c r="F594" s="2" t="s">
        <v>52</v>
      </c>
      <c r="G594" s="2" t="s">
        <v>47</v>
      </c>
      <c r="H594" s="1">
        <v>44388</v>
      </c>
      <c r="I594" s="1">
        <v>44240</v>
      </c>
      <c r="J594" s="1">
        <v>44240</v>
      </c>
      <c r="K594" s="2" t="s">
        <v>38</v>
      </c>
      <c r="L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4" s="1">
        <v>44268</v>
      </c>
      <c r="N594">
        <v>1005809</v>
      </c>
      <c r="O594" s="2" t="s">
        <v>31</v>
      </c>
      <c r="P594" s="2" t="s">
        <v>53</v>
      </c>
      <c r="Q594" s="2" t="s">
        <v>28662</v>
      </c>
      <c r="R594" s="2" t="s">
        <v>33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2" t="s">
        <v>24</v>
      </c>
      <c r="C595" s="2" t="s">
        <v>25</v>
      </c>
      <c r="D595" s="2" t="s">
        <v>124</v>
      </c>
      <c r="E595" s="2" t="s">
        <v>681</v>
      </c>
      <c r="F595" s="2" t="s">
        <v>52</v>
      </c>
      <c r="G595" s="2" t="s">
        <v>47</v>
      </c>
      <c r="H595" s="1">
        <v>44510</v>
      </c>
      <c r="I595" s="1">
        <v>44480</v>
      </c>
      <c r="J595" s="1">
        <v>44480</v>
      </c>
      <c r="K595" s="2" t="s">
        <v>38</v>
      </c>
      <c r="L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5" s="1">
        <v>44511</v>
      </c>
      <c r="N595">
        <v>788684</v>
      </c>
      <c r="O595" s="2" t="s">
        <v>31</v>
      </c>
      <c r="P595" s="2" t="s">
        <v>53</v>
      </c>
      <c r="Q595" s="2" t="s">
        <v>28662</v>
      </c>
      <c r="R595" s="2" t="s">
        <v>33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2" t="s">
        <v>130</v>
      </c>
      <c r="C596" s="2" t="s">
        <v>25</v>
      </c>
      <c r="D596" s="2" t="s">
        <v>124</v>
      </c>
      <c r="E596" s="2" t="s">
        <v>682</v>
      </c>
      <c r="F596" s="2" t="s">
        <v>52</v>
      </c>
      <c r="G596" s="2" t="s">
        <v>47</v>
      </c>
      <c r="H596" s="1">
        <v>44297</v>
      </c>
      <c r="I596" s="1">
        <v>44358</v>
      </c>
      <c r="J596" s="1">
        <v>44358</v>
      </c>
      <c r="K596" s="2" t="s">
        <v>38</v>
      </c>
      <c r="L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6" s="1">
        <v>44388</v>
      </c>
      <c r="N596">
        <v>920962</v>
      </c>
      <c r="O596" s="2" t="s">
        <v>31</v>
      </c>
      <c r="P596" s="2" t="s">
        <v>53</v>
      </c>
      <c r="Q596" s="2" t="s">
        <v>28662</v>
      </c>
      <c r="R596" s="2" t="s">
        <v>33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2" t="s">
        <v>187</v>
      </c>
      <c r="C597" s="2" t="s">
        <v>25</v>
      </c>
      <c r="D597" s="2" t="s">
        <v>35</v>
      </c>
      <c r="E597" s="2" t="s">
        <v>683</v>
      </c>
      <c r="F597" s="2" t="s">
        <v>52</v>
      </c>
      <c r="G597" s="2" t="s">
        <v>47</v>
      </c>
      <c r="H597" s="1">
        <v>44266</v>
      </c>
      <c r="I597" s="1">
        <v>44389</v>
      </c>
      <c r="J597" s="1">
        <v>44359</v>
      </c>
      <c r="K597" s="2" t="s">
        <v>38</v>
      </c>
      <c r="L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7" s="1">
        <v>44389</v>
      </c>
      <c r="N597">
        <v>882073</v>
      </c>
      <c r="O597" s="2" t="s">
        <v>31</v>
      </c>
      <c r="P597" s="2" t="s">
        <v>66</v>
      </c>
      <c r="Q597" s="2" t="s">
        <v>28662</v>
      </c>
      <c r="R597" s="2" t="s">
        <v>33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2" t="s">
        <v>191</v>
      </c>
      <c r="C598" s="2" t="s">
        <v>25</v>
      </c>
      <c r="D598" s="2" t="s">
        <v>26</v>
      </c>
      <c r="E598" s="2" t="s">
        <v>684</v>
      </c>
      <c r="F598" s="2" t="s">
        <v>52</v>
      </c>
      <c r="G598" s="2" t="s">
        <v>47</v>
      </c>
      <c r="H598" s="1">
        <v>44480</v>
      </c>
      <c r="I598" s="1">
        <v>44514</v>
      </c>
      <c r="J598" s="1">
        <v>44514</v>
      </c>
      <c r="K598" s="2" t="s">
        <v>38</v>
      </c>
      <c r="L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8" s="1">
        <v>44544</v>
      </c>
      <c r="N598">
        <v>1212690</v>
      </c>
      <c r="O598" s="2" t="s">
        <v>31</v>
      </c>
      <c r="P598" s="2" t="s">
        <v>92</v>
      </c>
      <c r="Q598" s="2" t="s">
        <v>28662</v>
      </c>
      <c r="R598" s="2" t="s">
        <v>33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2" t="s">
        <v>183</v>
      </c>
      <c r="C599" s="2" t="s">
        <v>25</v>
      </c>
      <c r="D599" s="2" t="s">
        <v>26</v>
      </c>
      <c r="E599" s="2" t="s">
        <v>685</v>
      </c>
      <c r="F599" s="2" t="s">
        <v>52</v>
      </c>
      <c r="G599" s="2" t="s">
        <v>47</v>
      </c>
      <c r="H599" s="1">
        <v>44358</v>
      </c>
      <c r="I599" s="1">
        <v>44212</v>
      </c>
      <c r="J599" s="1">
        <v>44210</v>
      </c>
      <c r="K599" s="2" t="s">
        <v>38</v>
      </c>
      <c r="L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599" s="1">
        <v>44241</v>
      </c>
      <c r="N599">
        <v>988146</v>
      </c>
      <c r="O599" s="2" t="s">
        <v>31</v>
      </c>
      <c r="P599" s="2" t="s">
        <v>63</v>
      </c>
      <c r="Q599" s="2" t="s">
        <v>28662</v>
      </c>
      <c r="R599" s="2" t="s">
        <v>33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2" t="s">
        <v>44</v>
      </c>
      <c r="C600" s="2" t="s">
        <v>25</v>
      </c>
      <c r="D600" s="2" t="s">
        <v>26</v>
      </c>
      <c r="E600" s="2" t="s">
        <v>686</v>
      </c>
      <c r="F600" s="2" t="s">
        <v>52</v>
      </c>
      <c r="G600" s="2" t="s">
        <v>47</v>
      </c>
      <c r="H600" s="1">
        <v>44480</v>
      </c>
      <c r="I600" s="1">
        <v>44212</v>
      </c>
      <c r="J600" s="1">
        <v>44389</v>
      </c>
      <c r="K600" s="2" t="s">
        <v>38</v>
      </c>
      <c r="L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0" s="1">
        <v>44420</v>
      </c>
      <c r="N600">
        <v>1210745</v>
      </c>
      <c r="O600" s="2" t="s">
        <v>31</v>
      </c>
      <c r="P600" s="2" t="s">
        <v>63</v>
      </c>
      <c r="Q600" s="2" t="s">
        <v>28662</v>
      </c>
      <c r="R600" s="2" t="s">
        <v>33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2" t="s">
        <v>60</v>
      </c>
      <c r="C601" s="2" t="s">
        <v>25</v>
      </c>
      <c r="D601" s="2" t="s">
        <v>26</v>
      </c>
      <c r="E601" s="2" t="s">
        <v>687</v>
      </c>
      <c r="F601" s="2" t="s">
        <v>52</v>
      </c>
      <c r="G601" s="2" t="s">
        <v>47</v>
      </c>
      <c r="H601" s="1">
        <v>44511</v>
      </c>
      <c r="I601" s="1">
        <v>44422</v>
      </c>
      <c r="J601" s="1">
        <v>44422</v>
      </c>
      <c r="K601" s="2" t="s">
        <v>38</v>
      </c>
      <c r="L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1" s="1">
        <v>44453</v>
      </c>
      <c r="N601">
        <v>1232855</v>
      </c>
      <c r="O601" s="2" t="s">
        <v>31</v>
      </c>
      <c r="P601" s="2" t="s">
        <v>63</v>
      </c>
      <c r="Q601" s="2" t="s">
        <v>28662</v>
      </c>
      <c r="R601" s="2" t="s">
        <v>33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2" t="s">
        <v>187</v>
      </c>
      <c r="C602" s="2" t="s">
        <v>25</v>
      </c>
      <c r="D602" s="2" t="s">
        <v>80</v>
      </c>
      <c r="E602" s="2" t="s">
        <v>688</v>
      </c>
      <c r="F602" s="2" t="s">
        <v>52</v>
      </c>
      <c r="G602" s="2" t="s">
        <v>47</v>
      </c>
      <c r="H602" s="1">
        <v>44540</v>
      </c>
      <c r="I602" s="1">
        <v>44302</v>
      </c>
      <c r="J602" s="1">
        <v>44239</v>
      </c>
      <c r="K602" s="2" t="s">
        <v>38</v>
      </c>
      <c r="L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2" s="1">
        <v>44267</v>
      </c>
      <c r="N602">
        <v>805748</v>
      </c>
      <c r="O602" s="2" t="s">
        <v>31</v>
      </c>
      <c r="P602" s="2" t="s">
        <v>98</v>
      </c>
      <c r="Q602" s="2" t="s">
        <v>28662</v>
      </c>
      <c r="R602" s="2" t="s">
        <v>33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2" t="s">
        <v>193</v>
      </c>
      <c r="C603" s="2" t="s">
        <v>25</v>
      </c>
      <c r="D603" s="2" t="s">
        <v>50</v>
      </c>
      <c r="E603" s="2" t="s">
        <v>689</v>
      </c>
      <c r="F603" s="2" t="s">
        <v>52</v>
      </c>
      <c r="G603" s="2" t="s">
        <v>47</v>
      </c>
      <c r="H603" s="1">
        <v>44450</v>
      </c>
      <c r="I603" s="1">
        <v>44208</v>
      </c>
      <c r="J603" s="1">
        <v>44208</v>
      </c>
      <c r="K603" s="2" t="s">
        <v>38</v>
      </c>
      <c r="L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3" s="1">
        <v>44239</v>
      </c>
      <c r="N603">
        <v>1092979</v>
      </c>
      <c r="O603" s="2" t="s">
        <v>31</v>
      </c>
      <c r="P603" s="2" t="s">
        <v>53</v>
      </c>
      <c r="Q603" s="2" t="s">
        <v>28662</v>
      </c>
      <c r="R603" s="2" t="s">
        <v>33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2" t="s">
        <v>135</v>
      </c>
      <c r="C604" s="2" t="s">
        <v>25</v>
      </c>
      <c r="D604" s="2" t="s">
        <v>50</v>
      </c>
      <c r="E604" s="2" t="s">
        <v>690</v>
      </c>
      <c r="F604" s="2" t="s">
        <v>52</v>
      </c>
      <c r="G604" s="2" t="s">
        <v>47</v>
      </c>
      <c r="H604" s="1">
        <v>44207</v>
      </c>
      <c r="I604" s="1">
        <v>44483</v>
      </c>
      <c r="J604" s="1">
        <v>44329</v>
      </c>
      <c r="K604" s="2" t="s">
        <v>38</v>
      </c>
      <c r="L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4" s="1">
        <v>44360</v>
      </c>
      <c r="N604">
        <v>821679</v>
      </c>
      <c r="O604" s="2" t="s">
        <v>31</v>
      </c>
      <c r="P604" s="2" t="s">
        <v>92</v>
      </c>
      <c r="Q604" s="2" t="s">
        <v>28662</v>
      </c>
      <c r="R604" s="2" t="s">
        <v>33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2" t="s">
        <v>130</v>
      </c>
      <c r="C605" s="2" t="s">
        <v>25</v>
      </c>
      <c r="D605" s="2" t="s">
        <v>50</v>
      </c>
      <c r="E605" s="2" t="s">
        <v>691</v>
      </c>
      <c r="F605" s="2" t="s">
        <v>52</v>
      </c>
      <c r="G605" s="2" t="s">
        <v>47</v>
      </c>
      <c r="H605" s="1">
        <v>44327</v>
      </c>
      <c r="I605" s="1">
        <v>44332</v>
      </c>
      <c r="J605" s="1">
        <v>44361</v>
      </c>
      <c r="K605" s="2" t="s">
        <v>38</v>
      </c>
      <c r="L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5" s="1">
        <v>44391</v>
      </c>
      <c r="N605">
        <v>968324</v>
      </c>
      <c r="O605" s="2" t="s">
        <v>31</v>
      </c>
      <c r="P605" s="2" t="s">
        <v>98</v>
      </c>
      <c r="Q605" s="2" t="s">
        <v>28662</v>
      </c>
      <c r="R605" s="2" t="s">
        <v>33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2" t="s">
        <v>86</v>
      </c>
      <c r="C606" s="2" t="s">
        <v>25</v>
      </c>
      <c r="D606" s="2" t="s">
        <v>50</v>
      </c>
      <c r="E606" s="2" t="s">
        <v>692</v>
      </c>
      <c r="F606" s="2" t="s">
        <v>52</v>
      </c>
      <c r="G606" s="2" t="s">
        <v>47</v>
      </c>
      <c r="H606" s="1">
        <v>44448</v>
      </c>
      <c r="I606" s="1">
        <v>44451</v>
      </c>
      <c r="J606" s="1">
        <v>44451</v>
      </c>
      <c r="K606" s="2" t="s">
        <v>38</v>
      </c>
      <c r="L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6" s="1">
        <v>44481</v>
      </c>
      <c r="N606">
        <v>522162</v>
      </c>
      <c r="O606" s="2" t="s">
        <v>31</v>
      </c>
      <c r="P606" s="2" t="s">
        <v>66</v>
      </c>
      <c r="Q606" s="2" t="s">
        <v>28662</v>
      </c>
      <c r="R606" s="2" t="s">
        <v>33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2" t="s">
        <v>49</v>
      </c>
      <c r="C607" s="2" t="s">
        <v>25</v>
      </c>
      <c r="D607" s="2" t="s">
        <v>55</v>
      </c>
      <c r="E607" s="2" t="s">
        <v>693</v>
      </c>
      <c r="F607" s="2" t="s">
        <v>52</v>
      </c>
      <c r="G607" s="2" t="s">
        <v>47</v>
      </c>
      <c r="H607" s="1">
        <v>44540</v>
      </c>
      <c r="I607" s="1">
        <v>44543</v>
      </c>
      <c r="J607" s="1">
        <v>44543</v>
      </c>
      <c r="K607" s="2" t="s">
        <v>38</v>
      </c>
      <c r="L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7" s="1">
        <v>44574</v>
      </c>
      <c r="N607">
        <v>803117</v>
      </c>
      <c r="O607" s="2" t="s">
        <v>31</v>
      </c>
      <c r="P607" s="2" t="s">
        <v>98</v>
      </c>
      <c r="Q607" s="2" t="s">
        <v>28662</v>
      </c>
      <c r="R607" s="2" t="s">
        <v>33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2" t="s">
        <v>49</v>
      </c>
      <c r="C608" s="2" t="s">
        <v>25</v>
      </c>
      <c r="D608" s="2" t="s">
        <v>75</v>
      </c>
      <c r="E608" s="2"/>
      <c r="F608" s="2" t="s">
        <v>52</v>
      </c>
      <c r="G608" s="2" t="s">
        <v>47</v>
      </c>
      <c r="H608" s="1">
        <v>44450</v>
      </c>
      <c r="I608" s="1">
        <v>44542</v>
      </c>
      <c r="J608" s="1">
        <v>44209</v>
      </c>
      <c r="K608" s="2" t="s">
        <v>38</v>
      </c>
      <c r="L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8" s="1">
        <v>44240</v>
      </c>
      <c r="N608">
        <v>1100141</v>
      </c>
      <c r="O608" s="2" t="s">
        <v>31</v>
      </c>
      <c r="P608" s="2" t="s">
        <v>53</v>
      </c>
      <c r="Q608" s="2" t="s">
        <v>28662</v>
      </c>
      <c r="R608" s="2" t="s">
        <v>33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2" t="s">
        <v>34</v>
      </c>
      <c r="C609" s="2" t="s">
        <v>25</v>
      </c>
      <c r="D609" s="2" t="s">
        <v>75</v>
      </c>
      <c r="E609" s="2" t="s">
        <v>652</v>
      </c>
      <c r="F609" s="2" t="s">
        <v>52</v>
      </c>
      <c r="G609" s="2" t="s">
        <v>47</v>
      </c>
      <c r="H609" s="1">
        <v>44419</v>
      </c>
      <c r="I609" s="1">
        <v>44515</v>
      </c>
      <c r="J609" s="1">
        <v>44422</v>
      </c>
      <c r="K609" s="2" t="s">
        <v>38</v>
      </c>
      <c r="L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09" s="1">
        <v>44453</v>
      </c>
      <c r="N609">
        <v>1051745</v>
      </c>
      <c r="O609" s="2" t="s">
        <v>31</v>
      </c>
      <c r="P609" s="2" t="s">
        <v>98</v>
      </c>
      <c r="Q609" s="2" t="s">
        <v>28662</v>
      </c>
      <c r="R609" s="2" t="s">
        <v>33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2" t="s">
        <v>142</v>
      </c>
      <c r="C610" s="2" t="s">
        <v>25</v>
      </c>
      <c r="D610" s="2" t="s">
        <v>90</v>
      </c>
      <c r="E610" s="2" t="s">
        <v>694</v>
      </c>
      <c r="F610" s="2" t="s">
        <v>52</v>
      </c>
      <c r="G610" s="2" t="s">
        <v>47</v>
      </c>
      <c r="H610" s="1">
        <v>44266</v>
      </c>
      <c r="I610" s="1">
        <v>44240</v>
      </c>
      <c r="J610" s="1">
        <v>44209</v>
      </c>
      <c r="K610" s="2" t="s">
        <v>38</v>
      </c>
      <c r="L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0" s="1">
        <v>44240</v>
      </c>
      <c r="N610">
        <v>894224</v>
      </c>
      <c r="O610" s="2" t="s">
        <v>31</v>
      </c>
      <c r="P610" s="2" t="s">
        <v>53</v>
      </c>
      <c r="Q610" s="2" t="s">
        <v>28662</v>
      </c>
      <c r="R610" s="2" t="s">
        <v>33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2" t="s">
        <v>165</v>
      </c>
      <c r="C611" s="2" t="s">
        <v>25</v>
      </c>
      <c r="D611" s="2" t="s">
        <v>90</v>
      </c>
      <c r="E611" s="2" t="s">
        <v>695</v>
      </c>
      <c r="F611" s="2" t="s">
        <v>52</v>
      </c>
      <c r="G611" s="2" t="s">
        <v>47</v>
      </c>
      <c r="H611" s="1">
        <v>44358</v>
      </c>
      <c r="I611" s="1">
        <v>44361</v>
      </c>
      <c r="J611" s="1">
        <v>44361</v>
      </c>
      <c r="K611" s="2" t="s">
        <v>38</v>
      </c>
      <c r="L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1" s="1">
        <v>44391</v>
      </c>
      <c r="N611">
        <v>968312</v>
      </c>
      <c r="O611" s="2" t="s">
        <v>31</v>
      </c>
      <c r="P611" s="2" t="s">
        <v>92</v>
      </c>
      <c r="Q611" s="2" t="s">
        <v>28662</v>
      </c>
      <c r="R611" s="2" t="s">
        <v>33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2" t="s">
        <v>49</v>
      </c>
      <c r="C612" s="2" t="s">
        <v>25</v>
      </c>
      <c r="D612" s="2" t="s">
        <v>90</v>
      </c>
      <c r="E612" s="2" t="s">
        <v>696</v>
      </c>
      <c r="F612" s="2" t="s">
        <v>52</v>
      </c>
      <c r="G612" s="2" t="s">
        <v>47</v>
      </c>
      <c r="H612" s="1">
        <v>44327</v>
      </c>
      <c r="I612" s="1">
        <v>44239</v>
      </c>
      <c r="J612" s="1">
        <v>44239</v>
      </c>
      <c r="K612" s="2" t="s">
        <v>38</v>
      </c>
      <c r="L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2" s="1">
        <v>44267</v>
      </c>
      <c r="N612">
        <v>945346</v>
      </c>
      <c r="O612" s="2" t="s">
        <v>31</v>
      </c>
      <c r="P612" s="2" t="s">
        <v>92</v>
      </c>
      <c r="Q612" s="2" t="s">
        <v>28662</v>
      </c>
      <c r="R612" s="2" t="s">
        <v>33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2" t="s">
        <v>83</v>
      </c>
      <c r="C613" s="2" t="s">
        <v>25</v>
      </c>
      <c r="D613" s="2" t="s">
        <v>90</v>
      </c>
      <c r="E613" s="2" t="s">
        <v>697</v>
      </c>
      <c r="F613" s="2" t="s">
        <v>52</v>
      </c>
      <c r="G613" s="2" t="s">
        <v>47</v>
      </c>
      <c r="H613" s="1">
        <v>44238</v>
      </c>
      <c r="I613" s="1">
        <v>44241</v>
      </c>
      <c r="J613" s="1">
        <v>44241</v>
      </c>
      <c r="K613" s="2" t="s">
        <v>38</v>
      </c>
      <c r="L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3" s="1">
        <v>44269</v>
      </c>
      <c r="N613">
        <v>850287</v>
      </c>
      <c r="O613" s="2" t="s">
        <v>31</v>
      </c>
      <c r="P613" s="2" t="s">
        <v>98</v>
      </c>
      <c r="Q613" s="2" t="s">
        <v>28662</v>
      </c>
      <c r="R613" s="2" t="s">
        <v>33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2" t="s">
        <v>126</v>
      </c>
      <c r="C614" s="2" t="s">
        <v>25</v>
      </c>
      <c r="D614" s="2" t="s">
        <v>118</v>
      </c>
      <c r="E614" s="2" t="s">
        <v>698</v>
      </c>
      <c r="F614" s="2" t="s">
        <v>52</v>
      </c>
      <c r="G614" s="2" t="s">
        <v>47</v>
      </c>
      <c r="H614" s="1">
        <v>44327</v>
      </c>
      <c r="I614" s="1">
        <v>44330</v>
      </c>
      <c r="J614" s="1">
        <v>44481</v>
      </c>
      <c r="K614" s="2" t="s">
        <v>38</v>
      </c>
      <c r="L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4" s="1">
        <v>44512</v>
      </c>
      <c r="N614">
        <v>954999</v>
      </c>
      <c r="O614" s="2" t="s">
        <v>31</v>
      </c>
      <c r="P614" s="2" t="s">
        <v>92</v>
      </c>
      <c r="Q614" s="2" t="s">
        <v>28662</v>
      </c>
      <c r="R614" s="2" t="s">
        <v>33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2" t="s">
        <v>128</v>
      </c>
      <c r="C615" s="2" t="s">
        <v>25</v>
      </c>
      <c r="D615" s="2" t="s">
        <v>124</v>
      </c>
      <c r="E615" s="2" t="s">
        <v>699</v>
      </c>
      <c r="F615" s="2" t="s">
        <v>52</v>
      </c>
      <c r="G615" s="2" t="s">
        <v>47</v>
      </c>
      <c r="H615" s="1">
        <v>44449</v>
      </c>
      <c r="I615" s="1">
        <v>44332</v>
      </c>
      <c r="J615" s="1">
        <v>44421</v>
      </c>
      <c r="K615" s="2" t="s">
        <v>38</v>
      </c>
      <c r="L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5" s="1">
        <v>44452</v>
      </c>
      <c r="N615">
        <v>741642</v>
      </c>
      <c r="O615" s="2" t="s">
        <v>31</v>
      </c>
      <c r="P615" s="2" t="s">
        <v>66</v>
      </c>
      <c r="Q615" s="2" t="s">
        <v>28662</v>
      </c>
      <c r="R615" s="2" t="s">
        <v>33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2" t="s">
        <v>165</v>
      </c>
      <c r="C616" s="2" t="s">
        <v>25</v>
      </c>
      <c r="D616" s="2" t="s">
        <v>26</v>
      </c>
      <c r="E616" s="2" t="s">
        <v>700</v>
      </c>
      <c r="F616" s="2" t="s">
        <v>52</v>
      </c>
      <c r="G616" s="2" t="s">
        <v>47</v>
      </c>
      <c r="H616" s="1">
        <v>44419</v>
      </c>
      <c r="I616" s="1">
        <v>44302</v>
      </c>
      <c r="J616" s="1">
        <v>44329</v>
      </c>
      <c r="K616" s="2" t="s">
        <v>38</v>
      </c>
      <c r="L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6" s="1">
        <v>44360</v>
      </c>
      <c r="N616">
        <v>1064747</v>
      </c>
      <c r="O616" s="2" t="s">
        <v>31</v>
      </c>
      <c r="P616" s="2" t="s">
        <v>98</v>
      </c>
      <c r="Q616" s="2" t="s">
        <v>28662</v>
      </c>
      <c r="R616" s="2" t="s">
        <v>33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2" t="s">
        <v>44</v>
      </c>
      <c r="C617" s="2" t="s">
        <v>25</v>
      </c>
      <c r="D617" s="2" t="s">
        <v>26</v>
      </c>
      <c r="E617" s="2" t="s">
        <v>701</v>
      </c>
      <c r="F617" s="2" t="s">
        <v>52</v>
      </c>
      <c r="G617" s="2" t="s">
        <v>47</v>
      </c>
      <c r="H617" s="1">
        <v>44419</v>
      </c>
      <c r="I617" s="1">
        <v>44300</v>
      </c>
      <c r="J617" s="1">
        <v>44300</v>
      </c>
      <c r="K617" s="2" t="s">
        <v>38</v>
      </c>
      <c r="L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7" s="1">
        <v>44330</v>
      </c>
      <c r="N617">
        <v>1068362</v>
      </c>
      <c r="O617" s="2" t="s">
        <v>31</v>
      </c>
      <c r="P617" s="2" t="s">
        <v>63</v>
      </c>
      <c r="Q617" s="2" t="s">
        <v>28662</v>
      </c>
      <c r="R617" s="2" t="s">
        <v>33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2" t="s">
        <v>49</v>
      </c>
      <c r="C618" s="2" t="s">
        <v>25</v>
      </c>
      <c r="D618" s="2" t="s">
        <v>80</v>
      </c>
      <c r="E618" s="2" t="s">
        <v>649</v>
      </c>
      <c r="F618" s="2" t="s">
        <v>52</v>
      </c>
      <c r="G618" s="2" t="s">
        <v>47</v>
      </c>
      <c r="H618" s="1">
        <v>44480</v>
      </c>
      <c r="I618" s="1">
        <v>44451</v>
      </c>
      <c r="J618" s="1">
        <v>44451</v>
      </c>
      <c r="K618" s="2" t="s">
        <v>38</v>
      </c>
      <c r="L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8" s="1">
        <v>44481</v>
      </c>
      <c r="N618">
        <v>1197085</v>
      </c>
      <c r="O618" s="2" t="s">
        <v>31</v>
      </c>
      <c r="P618" s="2" t="s">
        <v>98</v>
      </c>
      <c r="Q618" s="2" t="s">
        <v>28662</v>
      </c>
      <c r="R618" s="2" t="s">
        <v>33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2" t="s">
        <v>135</v>
      </c>
      <c r="C619" s="2" t="s">
        <v>25</v>
      </c>
      <c r="D619" s="2" t="s">
        <v>80</v>
      </c>
      <c r="E619" s="2" t="s">
        <v>702</v>
      </c>
      <c r="F619" s="2" t="s">
        <v>52</v>
      </c>
      <c r="G619" s="2" t="s">
        <v>47</v>
      </c>
      <c r="H619" s="1">
        <v>44388</v>
      </c>
      <c r="I619" s="1">
        <v>44332</v>
      </c>
      <c r="J619" s="1">
        <v>44422</v>
      </c>
      <c r="K619" s="2" t="s">
        <v>38</v>
      </c>
      <c r="L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19" s="1">
        <v>44453</v>
      </c>
      <c r="N619">
        <v>1019616</v>
      </c>
      <c r="O619" s="2" t="s">
        <v>31</v>
      </c>
      <c r="P619" s="2" t="s">
        <v>98</v>
      </c>
      <c r="Q619" s="2" t="s">
        <v>28662</v>
      </c>
      <c r="R619" s="2" t="s">
        <v>33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2" t="s">
        <v>122</v>
      </c>
      <c r="C620" s="2" t="s">
        <v>25</v>
      </c>
      <c r="D620" s="2" t="s">
        <v>50</v>
      </c>
      <c r="E620" s="2" t="s">
        <v>703</v>
      </c>
      <c r="F620" s="2" t="s">
        <v>52</v>
      </c>
      <c r="G620" s="2" t="s">
        <v>47</v>
      </c>
      <c r="H620" s="1">
        <v>44511</v>
      </c>
      <c r="I620" s="1">
        <v>44301</v>
      </c>
      <c r="J620" s="1">
        <v>44514</v>
      </c>
      <c r="K620" s="2" t="s">
        <v>38</v>
      </c>
      <c r="L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0" s="1">
        <v>44544</v>
      </c>
      <c r="N620">
        <v>1103858</v>
      </c>
      <c r="O620" s="2" t="s">
        <v>31</v>
      </c>
      <c r="P620" s="2" t="s">
        <v>92</v>
      </c>
      <c r="Q620" s="2" t="s">
        <v>28662</v>
      </c>
      <c r="R620" s="2" t="s">
        <v>33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2" t="s">
        <v>165</v>
      </c>
      <c r="C621" s="2" t="s">
        <v>25</v>
      </c>
      <c r="D621" s="2" t="s">
        <v>50</v>
      </c>
      <c r="E621" s="2" t="s">
        <v>704</v>
      </c>
      <c r="F621" s="2" t="s">
        <v>52</v>
      </c>
      <c r="G621" s="2" t="s">
        <v>47</v>
      </c>
      <c r="H621" s="1">
        <v>44478</v>
      </c>
      <c r="I621" s="1">
        <v>44332</v>
      </c>
      <c r="J621" s="1">
        <v>44481</v>
      </c>
      <c r="K621" s="2" t="s">
        <v>38</v>
      </c>
      <c r="L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1" s="1">
        <v>44512</v>
      </c>
      <c r="N621">
        <v>543058</v>
      </c>
      <c r="O621" s="2" t="s">
        <v>31</v>
      </c>
      <c r="P621" s="2" t="s">
        <v>98</v>
      </c>
      <c r="Q621" s="2" t="s">
        <v>28662</v>
      </c>
      <c r="R621" s="2" t="s">
        <v>33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2" t="s">
        <v>165</v>
      </c>
      <c r="C622" s="2" t="s">
        <v>25</v>
      </c>
      <c r="D622" s="2" t="s">
        <v>55</v>
      </c>
      <c r="E622" s="2" t="s">
        <v>705</v>
      </c>
      <c r="F622" s="2" t="s">
        <v>52</v>
      </c>
      <c r="G622" s="2" t="s">
        <v>47</v>
      </c>
      <c r="H622" s="1">
        <v>44297</v>
      </c>
      <c r="I622" s="1">
        <v>44330</v>
      </c>
      <c r="J622" s="1">
        <v>44481</v>
      </c>
      <c r="K622" s="2" t="s">
        <v>38</v>
      </c>
      <c r="L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2" s="1">
        <v>44512</v>
      </c>
      <c r="N622">
        <v>911999</v>
      </c>
      <c r="O622" s="2" t="s">
        <v>31</v>
      </c>
      <c r="P622" s="2" t="s">
        <v>92</v>
      </c>
      <c r="Q622" s="2" t="s">
        <v>28662</v>
      </c>
      <c r="R622" s="2" t="s">
        <v>33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2" t="s">
        <v>234</v>
      </c>
      <c r="C623" s="2" t="s">
        <v>25</v>
      </c>
      <c r="D623" s="2" t="s">
        <v>40</v>
      </c>
      <c r="E623" s="2" t="s">
        <v>706</v>
      </c>
      <c r="F623" s="2" t="s">
        <v>52</v>
      </c>
      <c r="G623" s="2" t="s">
        <v>47</v>
      </c>
      <c r="H623" s="1">
        <v>44327</v>
      </c>
      <c r="I623" s="1">
        <v>44330</v>
      </c>
      <c r="J623" s="1">
        <v>44330</v>
      </c>
      <c r="K623" s="2" t="s">
        <v>38</v>
      </c>
      <c r="L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3" s="1">
        <v>44361</v>
      </c>
      <c r="N623">
        <v>939795</v>
      </c>
      <c r="O623" s="2" t="s">
        <v>31</v>
      </c>
      <c r="P623" s="2" t="s">
        <v>98</v>
      </c>
      <c r="Q623" s="2" t="s">
        <v>28662</v>
      </c>
      <c r="R623" s="2" t="s">
        <v>33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2" t="s">
        <v>24</v>
      </c>
      <c r="C624" s="2" t="s">
        <v>25</v>
      </c>
      <c r="D624" s="2" t="s">
        <v>40</v>
      </c>
      <c r="E624" s="2" t="s">
        <v>707</v>
      </c>
      <c r="F624" s="2" t="s">
        <v>52</v>
      </c>
      <c r="G624" s="2" t="s">
        <v>47</v>
      </c>
      <c r="H624" s="1">
        <v>44358</v>
      </c>
      <c r="I624" s="1">
        <v>44271</v>
      </c>
      <c r="J624" s="1">
        <v>44361</v>
      </c>
      <c r="K624" s="2" t="s">
        <v>38</v>
      </c>
      <c r="L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4" s="1">
        <v>44391</v>
      </c>
      <c r="N624">
        <v>977470</v>
      </c>
      <c r="O624" s="2" t="s">
        <v>31</v>
      </c>
      <c r="P624" s="2" t="s">
        <v>63</v>
      </c>
      <c r="Q624" s="2" t="s">
        <v>28662</v>
      </c>
      <c r="R624" s="2" t="s">
        <v>33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2" t="s">
        <v>165</v>
      </c>
      <c r="C625" s="2" t="s">
        <v>25</v>
      </c>
      <c r="D625" s="2" t="s">
        <v>75</v>
      </c>
      <c r="E625" s="2" t="s">
        <v>708</v>
      </c>
      <c r="F625" s="2" t="s">
        <v>52</v>
      </c>
      <c r="G625" s="2" t="s">
        <v>47</v>
      </c>
      <c r="H625" s="1">
        <v>44511</v>
      </c>
      <c r="I625" s="1">
        <v>44514</v>
      </c>
      <c r="J625" s="1">
        <v>44544</v>
      </c>
      <c r="K625" s="2" t="s">
        <v>38</v>
      </c>
      <c r="L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5" s="1">
        <v>44575</v>
      </c>
      <c r="N625">
        <v>1258219</v>
      </c>
      <c r="O625" s="2" t="s">
        <v>31</v>
      </c>
      <c r="P625" s="2" t="s">
        <v>53</v>
      </c>
      <c r="Q625" s="2" t="s">
        <v>28662</v>
      </c>
      <c r="R625" s="2" t="s">
        <v>33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2" t="s">
        <v>151</v>
      </c>
      <c r="C626" s="2" t="s">
        <v>25</v>
      </c>
      <c r="D626" s="2" t="s">
        <v>118</v>
      </c>
      <c r="E626" s="2" t="s">
        <v>709</v>
      </c>
      <c r="F626" s="2" t="s">
        <v>52</v>
      </c>
      <c r="G626" s="2" t="s">
        <v>47</v>
      </c>
      <c r="H626" s="1">
        <v>44297</v>
      </c>
      <c r="I626" s="1">
        <v>44332</v>
      </c>
      <c r="J626" s="1">
        <v>44210</v>
      </c>
      <c r="K626" s="2" t="s">
        <v>38</v>
      </c>
      <c r="L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6" s="1">
        <v>44241</v>
      </c>
      <c r="N626">
        <v>917700</v>
      </c>
      <c r="O626" s="2" t="s">
        <v>31</v>
      </c>
      <c r="P626" s="2" t="s">
        <v>63</v>
      </c>
      <c r="Q626" s="2" t="s">
        <v>28662</v>
      </c>
      <c r="R626" s="2" t="s">
        <v>33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2" t="s">
        <v>34</v>
      </c>
      <c r="C627" s="2" t="s">
        <v>25</v>
      </c>
      <c r="D627" s="2" t="s">
        <v>124</v>
      </c>
      <c r="E627" s="2" t="s">
        <v>710</v>
      </c>
      <c r="F627" s="2" t="s">
        <v>52</v>
      </c>
      <c r="G627" s="2" t="s">
        <v>47</v>
      </c>
      <c r="H627" s="1">
        <v>44358</v>
      </c>
      <c r="I627" s="1">
        <v>44392</v>
      </c>
      <c r="J627" s="1">
        <v>44391</v>
      </c>
      <c r="K627" s="2" t="s">
        <v>38</v>
      </c>
      <c r="L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7" s="1">
        <v>44422</v>
      </c>
      <c r="N627">
        <v>985770</v>
      </c>
      <c r="O627" s="2" t="s">
        <v>31</v>
      </c>
      <c r="P627" s="2" t="s">
        <v>98</v>
      </c>
      <c r="Q627" s="2" t="s">
        <v>28662</v>
      </c>
      <c r="R627" s="2" t="s">
        <v>33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2" t="s">
        <v>60</v>
      </c>
      <c r="C628" s="2" t="s">
        <v>25</v>
      </c>
      <c r="D628" s="2" t="s">
        <v>26</v>
      </c>
      <c r="E628" s="2" t="s">
        <v>711</v>
      </c>
      <c r="F628" s="2" t="s">
        <v>52</v>
      </c>
      <c r="G628" s="2" t="s">
        <v>47</v>
      </c>
      <c r="H628" s="1">
        <v>44358</v>
      </c>
      <c r="I628" s="1">
        <v>44421</v>
      </c>
      <c r="J628" s="1">
        <v>44452</v>
      </c>
      <c r="K628" s="2" t="s">
        <v>38</v>
      </c>
      <c r="L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8" s="1">
        <v>44482</v>
      </c>
      <c r="N628">
        <v>992096</v>
      </c>
      <c r="O628" s="2" t="s">
        <v>31</v>
      </c>
      <c r="P628" s="2" t="s">
        <v>53</v>
      </c>
      <c r="Q628" s="2" t="s">
        <v>28662</v>
      </c>
      <c r="R628" s="2" t="s">
        <v>33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2" t="s">
        <v>34</v>
      </c>
      <c r="C629" s="2" t="s">
        <v>25</v>
      </c>
      <c r="D629" s="2" t="s">
        <v>55</v>
      </c>
      <c r="E629" s="2" t="s">
        <v>712</v>
      </c>
      <c r="F629" s="2" t="s">
        <v>52</v>
      </c>
      <c r="G629" s="2" t="s">
        <v>47</v>
      </c>
      <c r="H629" s="1">
        <v>44327</v>
      </c>
      <c r="I629" s="1">
        <v>44484</v>
      </c>
      <c r="J629" s="1">
        <v>44240</v>
      </c>
      <c r="K629" s="2" t="s">
        <v>38</v>
      </c>
      <c r="L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29" s="1">
        <v>44268</v>
      </c>
      <c r="N629">
        <v>945559</v>
      </c>
      <c r="O629" s="2" t="s">
        <v>31</v>
      </c>
      <c r="P629" s="2" t="s">
        <v>92</v>
      </c>
      <c r="Q629" s="2" t="s">
        <v>28662</v>
      </c>
      <c r="R629" s="2" t="s">
        <v>33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2" t="s">
        <v>128</v>
      </c>
      <c r="C630" s="2" t="s">
        <v>25</v>
      </c>
      <c r="D630" s="2" t="s">
        <v>50</v>
      </c>
      <c r="E630" s="2" t="s">
        <v>713</v>
      </c>
      <c r="F630" s="2" t="s">
        <v>52</v>
      </c>
      <c r="G630" s="2" t="s">
        <v>47</v>
      </c>
      <c r="H630" s="1">
        <v>44295</v>
      </c>
      <c r="I630" s="1">
        <v>44512</v>
      </c>
      <c r="J630" s="1">
        <v>44267</v>
      </c>
      <c r="K630" s="2" t="s">
        <v>38</v>
      </c>
      <c r="L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0" s="1">
        <v>44298</v>
      </c>
      <c r="N630">
        <v>434489</v>
      </c>
      <c r="O630" s="2" t="s">
        <v>31</v>
      </c>
      <c r="P630" s="2" t="s">
        <v>92</v>
      </c>
      <c r="Q630" s="2" t="s">
        <v>28662</v>
      </c>
      <c r="R630" s="2" t="s">
        <v>33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2" t="s">
        <v>64</v>
      </c>
      <c r="C631" s="2" t="s">
        <v>25</v>
      </c>
      <c r="D631" s="2" t="s">
        <v>35</v>
      </c>
      <c r="E631" s="2"/>
      <c r="F631" s="2" t="s">
        <v>52</v>
      </c>
      <c r="G631" s="2" t="s">
        <v>47</v>
      </c>
      <c r="H631" s="1">
        <v>44388</v>
      </c>
      <c r="I631" s="1">
        <v>44243</v>
      </c>
      <c r="J631" s="1">
        <v>44330</v>
      </c>
      <c r="K631" s="2" t="s">
        <v>38</v>
      </c>
      <c r="L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1" s="1">
        <v>44361</v>
      </c>
      <c r="N631">
        <v>1007964</v>
      </c>
      <c r="O631" s="2" t="s">
        <v>31</v>
      </c>
      <c r="P631" s="2" t="s">
        <v>98</v>
      </c>
      <c r="Q631" s="2" t="s">
        <v>28662</v>
      </c>
      <c r="R631" s="2" t="s">
        <v>33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2" t="s">
        <v>89</v>
      </c>
      <c r="C632" s="2" t="s">
        <v>25</v>
      </c>
      <c r="D632" s="2" t="s">
        <v>35</v>
      </c>
      <c r="E632" s="2" t="s">
        <v>714</v>
      </c>
      <c r="F632" s="2" t="s">
        <v>52</v>
      </c>
      <c r="G632" s="2" t="s">
        <v>47</v>
      </c>
      <c r="H632" s="1">
        <v>44511</v>
      </c>
      <c r="I632" s="1">
        <v>44269</v>
      </c>
      <c r="J632" s="1">
        <v>44513</v>
      </c>
      <c r="K632" s="2" t="s">
        <v>38</v>
      </c>
      <c r="L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2" s="1">
        <v>44543</v>
      </c>
      <c r="N632">
        <v>1264025</v>
      </c>
      <c r="O632" s="2" t="s">
        <v>31</v>
      </c>
      <c r="P632" s="2" t="s">
        <v>63</v>
      </c>
      <c r="Q632" s="2" t="s">
        <v>28662</v>
      </c>
      <c r="R632" s="2" t="s">
        <v>33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2" t="s">
        <v>89</v>
      </c>
      <c r="C633" s="2" t="s">
        <v>25</v>
      </c>
      <c r="D633" s="2" t="s">
        <v>50</v>
      </c>
      <c r="E633" s="2" t="s">
        <v>715</v>
      </c>
      <c r="F633" s="2" t="s">
        <v>46</v>
      </c>
      <c r="G633" s="2" t="s">
        <v>47</v>
      </c>
      <c r="H633" s="1">
        <v>44511</v>
      </c>
      <c r="I633" s="1">
        <v>44544</v>
      </c>
      <c r="J633" s="1">
        <v>44544</v>
      </c>
      <c r="K633" s="2" t="s">
        <v>38</v>
      </c>
      <c r="L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3" s="1">
        <v>44575</v>
      </c>
      <c r="N633">
        <v>1258874</v>
      </c>
      <c r="O633" s="2" t="s">
        <v>31</v>
      </c>
      <c r="P633" s="2" t="s">
        <v>48</v>
      </c>
      <c r="Q633" s="2" t="s">
        <v>28662</v>
      </c>
      <c r="R633" s="2" t="s">
        <v>33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2" t="s">
        <v>34</v>
      </c>
      <c r="C634" s="2" t="s">
        <v>25</v>
      </c>
      <c r="D634" s="2" t="s">
        <v>55</v>
      </c>
      <c r="E634" s="2" t="s">
        <v>716</v>
      </c>
      <c r="F634" s="2" t="s">
        <v>46</v>
      </c>
      <c r="G634" s="2" t="s">
        <v>47</v>
      </c>
      <c r="H634" s="1">
        <v>44511</v>
      </c>
      <c r="I634" s="1">
        <v>44514</v>
      </c>
      <c r="J634" s="1">
        <v>44544</v>
      </c>
      <c r="K634" s="2" t="s">
        <v>38</v>
      </c>
      <c r="L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4" s="1">
        <v>44575</v>
      </c>
      <c r="N634">
        <v>1255712</v>
      </c>
      <c r="O634" s="2" t="s">
        <v>31</v>
      </c>
      <c r="P634" s="2" t="s">
        <v>48</v>
      </c>
      <c r="Q634" s="2" t="s">
        <v>28662</v>
      </c>
      <c r="R634" s="2" t="s">
        <v>33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2" t="s">
        <v>234</v>
      </c>
      <c r="C635" s="2" t="s">
        <v>25</v>
      </c>
      <c r="D635" s="2" t="s">
        <v>40</v>
      </c>
      <c r="E635" s="2" t="s">
        <v>717</v>
      </c>
      <c r="F635" s="2" t="s">
        <v>46</v>
      </c>
      <c r="G635" s="2" t="s">
        <v>47</v>
      </c>
      <c r="H635" s="1">
        <v>44266</v>
      </c>
      <c r="I635" s="1">
        <v>44269</v>
      </c>
      <c r="J635" s="1">
        <v>44269</v>
      </c>
      <c r="K635" s="2" t="s">
        <v>38</v>
      </c>
      <c r="L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5" s="1">
        <v>44300</v>
      </c>
      <c r="N635">
        <v>867167</v>
      </c>
      <c r="O635" s="2" t="s">
        <v>31</v>
      </c>
      <c r="P635" s="2" t="s">
        <v>48</v>
      </c>
      <c r="Q635" s="2" t="s">
        <v>28662</v>
      </c>
      <c r="R635" s="2" t="s">
        <v>33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2" t="s">
        <v>49</v>
      </c>
      <c r="C636" s="2" t="s">
        <v>25</v>
      </c>
      <c r="D636" s="2" t="s">
        <v>40</v>
      </c>
      <c r="E636" s="2" t="s">
        <v>718</v>
      </c>
      <c r="F636" s="2" t="s">
        <v>46</v>
      </c>
      <c r="G636" s="2" t="s">
        <v>47</v>
      </c>
      <c r="H636" s="1">
        <v>44418</v>
      </c>
      <c r="I636" s="1">
        <v>44298</v>
      </c>
      <c r="J636" s="1">
        <v>44298</v>
      </c>
      <c r="K636" s="2" t="s">
        <v>38</v>
      </c>
      <c r="L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6" s="1">
        <v>44328</v>
      </c>
      <c r="N636">
        <v>732478</v>
      </c>
      <c r="O636" s="2" t="s">
        <v>31</v>
      </c>
      <c r="P636" s="2" t="s">
        <v>74</v>
      </c>
      <c r="Q636" s="2" t="s">
        <v>28662</v>
      </c>
      <c r="R636" s="2" t="s">
        <v>33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2" t="s">
        <v>183</v>
      </c>
      <c r="C637" s="2" t="s">
        <v>25</v>
      </c>
      <c r="D637" s="2" t="s">
        <v>90</v>
      </c>
      <c r="E637" s="2" t="s">
        <v>719</v>
      </c>
      <c r="F637" s="2" t="s">
        <v>46</v>
      </c>
      <c r="G637" s="2" t="s">
        <v>47</v>
      </c>
      <c r="H637" s="1">
        <v>44388</v>
      </c>
      <c r="I637" s="1">
        <v>44332</v>
      </c>
      <c r="J637" s="1">
        <v>44391</v>
      </c>
      <c r="K637" s="2" t="s">
        <v>38</v>
      </c>
      <c r="L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7" s="1">
        <v>44422</v>
      </c>
      <c r="N637">
        <v>1010855</v>
      </c>
      <c r="O637" s="2" t="s">
        <v>31</v>
      </c>
      <c r="P637" s="2" t="s">
        <v>72</v>
      </c>
      <c r="Q637" s="2" t="s">
        <v>28662</v>
      </c>
      <c r="R637" s="2" t="s">
        <v>33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2" t="s">
        <v>64</v>
      </c>
      <c r="C638" s="2" t="s">
        <v>25</v>
      </c>
      <c r="D638" s="2" t="s">
        <v>118</v>
      </c>
      <c r="E638" s="2" t="s">
        <v>720</v>
      </c>
      <c r="F638" s="2" t="s">
        <v>46</v>
      </c>
      <c r="G638" s="2" t="s">
        <v>47</v>
      </c>
      <c r="H638" s="1">
        <v>44266</v>
      </c>
      <c r="I638" s="1">
        <v>44544</v>
      </c>
      <c r="J638" s="1">
        <v>44300</v>
      </c>
      <c r="K638" s="2" t="s">
        <v>38</v>
      </c>
      <c r="L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8" s="1">
        <v>44330</v>
      </c>
      <c r="N638">
        <v>906697</v>
      </c>
      <c r="O638" s="2" t="s">
        <v>31</v>
      </c>
      <c r="P638" s="2" t="s">
        <v>69</v>
      </c>
      <c r="Q638" s="2" t="s">
        <v>28662</v>
      </c>
      <c r="R638" s="2" t="s">
        <v>33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2" t="s">
        <v>67</v>
      </c>
      <c r="C639" s="2" t="s">
        <v>25</v>
      </c>
      <c r="D639" s="2" t="s">
        <v>26</v>
      </c>
      <c r="E639" s="2" t="s">
        <v>721</v>
      </c>
      <c r="F639" s="2" t="s">
        <v>46</v>
      </c>
      <c r="G639" s="2" t="s">
        <v>47</v>
      </c>
      <c r="H639" s="1">
        <v>44358</v>
      </c>
      <c r="I639" s="1">
        <v>44391</v>
      </c>
      <c r="J639" s="1">
        <v>44391</v>
      </c>
      <c r="K639" s="2" t="s">
        <v>38</v>
      </c>
      <c r="L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39" s="1">
        <v>44422</v>
      </c>
      <c r="N639">
        <v>995716</v>
      </c>
      <c r="O639" s="2" t="s">
        <v>31</v>
      </c>
      <c r="P639" s="2" t="s">
        <v>48</v>
      </c>
      <c r="Q639" s="2" t="s">
        <v>28662</v>
      </c>
      <c r="R639" s="2" t="s">
        <v>33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2" t="s">
        <v>67</v>
      </c>
      <c r="C640" s="2" t="s">
        <v>25</v>
      </c>
      <c r="D640" s="2" t="s">
        <v>80</v>
      </c>
      <c r="E640" s="2" t="s">
        <v>722</v>
      </c>
      <c r="F640" s="2" t="s">
        <v>46</v>
      </c>
      <c r="G640" s="2" t="s">
        <v>47</v>
      </c>
      <c r="H640" s="1">
        <v>44207</v>
      </c>
      <c r="I640" s="1">
        <v>44212</v>
      </c>
      <c r="J640" s="1">
        <v>44360</v>
      </c>
      <c r="K640" s="2" t="s">
        <v>38</v>
      </c>
      <c r="L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0" s="1">
        <v>44390</v>
      </c>
      <c r="N640">
        <v>831160</v>
      </c>
      <c r="O640" s="2" t="s">
        <v>31</v>
      </c>
      <c r="P640" s="2" t="s">
        <v>72</v>
      </c>
      <c r="Q640" s="2" t="s">
        <v>28662</v>
      </c>
      <c r="R640" s="2" t="s">
        <v>33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2" t="s">
        <v>156</v>
      </c>
      <c r="C641" s="2" t="s">
        <v>25</v>
      </c>
      <c r="D641" s="2" t="s">
        <v>80</v>
      </c>
      <c r="E641" s="2" t="s">
        <v>723</v>
      </c>
      <c r="F641" s="2" t="s">
        <v>46</v>
      </c>
      <c r="G641" s="2" t="s">
        <v>47</v>
      </c>
      <c r="H641" s="1">
        <v>44386</v>
      </c>
      <c r="I641" s="1">
        <v>44514</v>
      </c>
      <c r="J641" s="1">
        <v>44298</v>
      </c>
      <c r="K641" s="2" t="s">
        <v>38</v>
      </c>
      <c r="L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1" s="1">
        <v>44328</v>
      </c>
      <c r="N641">
        <v>499965</v>
      </c>
      <c r="O641" s="2" t="s">
        <v>31</v>
      </c>
      <c r="P641" s="2" t="s">
        <v>69</v>
      </c>
      <c r="Q641" s="2" t="s">
        <v>28662</v>
      </c>
      <c r="R641" s="2" t="s">
        <v>33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2" t="s">
        <v>193</v>
      </c>
      <c r="C642" s="2" t="s">
        <v>25</v>
      </c>
      <c r="D642" s="2" t="s">
        <v>107</v>
      </c>
      <c r="E642" s="2" t="s">
        <v>724</v>
      </c>
      <c r="F642" s="2" t="s">
        <v>46</v>
      </c>
      <c r="G642" s="2" t="s">
        <v>47</v>
      </c>
      <c r="H642" s="1">
        <v>44450</v>
      </c>
      <c r="I642" s="1">
        <v>44271</v>
      </c>
      <c r="J642" s="1">
        <v>44360</v>
      </c>
      <c r="K642" s="2" t="s">
        <v>38</v>
      </c>
      <c r="L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2" s="1">
        <v>44390</v>
      </c>
      <c r="N642">
        <v>1084661</v>
      </c>
      <c r="O642" s="2" t="s">
        <v>31</v>
      </c>
      <c r="P642" s="2" t="s">
        <v>82</v>
      </c>
      <c r="Q642" s="2" t="s">
        <v>28662</v>
      </c>
      <c r="R642" s="2" t="s">
        <v>33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2" t="s">
        <v>193</v>
      </c>
      <c r="C643" s="2" t="s">
        <v>25</v>
      </c>
      <c r="D643" s="2" t="s">
        <v>75</v>
      </c>
      <c r="E643" s="2" t="s">
        <v>725</v>
      </c>
      <c r="F643" s="2" t="s">
        <v>46</v>
      </c>
      <c r="G643" s="2" t="s">
        <v>47</v>
      </c>
      <c r="H643" s="1">
        <v>44480</v>
      </c>
      <c r="I643" s="1">
        <v>44241</v>
      </c>
      <c r="J643" s="1">
        <v>44239</v>
      </c>
      <c r="K643" s="2" t="s">
        <v>38</v>
      </c>
      <c r="L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3" s="1">
        <v>44267</v>
      </c>
      <c r="N643">
        <v>1191842</v>
      </c>
      <c r="O643" s="2" t="s">
        <v>31</v>
      </c>
      <c r="P643" s="2" t="s">
        <v>48</v>
      </c>
      <c r="Q643" s="2" t="s">
        <v>28662</v>
      </c>
      <c r="R643" s="2" t="s">
        <v>33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2" t="s">
        <v>122</v>
      </c>
      <c r="C644" s="2" t="s">
        <v>25</v>
      </c>
      <c r="D644" s="2" t="s">
        <v>118</v>
      </c>
      <c r="E644" s="2" t="s">
        <v>726</v>
      </c>
      <c r="F644" s="2" t="s">
        <v>46</v>
      </c>
      <c r="G644" s="2" t="s">
        <v>47</v>
      </c>
      <c r="H644" s="1">
        <v>44510</v>
      </c>
      <c r="I644" s="1">
        <v>44332</v>
      </c>
      <c r="J644" s="1">
        <v>44452</v>
      </c>
      <c r="K644" s="2" t="s">
        <v>38</v>
      </c>
      <c r="L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4" s="1">
        <v>44482</v>
      </c>
      <c r="N644">
        <v>783349</v>
      </c>
      <c r="O644" s="2" t="s">
        <v>31</v>
      </c>
      <c r="P644" s="2" t="s">
        <v>82</v>
      </c>
      <c r="Q644" s="2" t="s">
        <v>28662</v>
      </c>
      <c r="R644" s="2" t="s">
        <v>33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2" t="s">
        <v>67</v>
      </c>
      <c r="C645" s="2" t="s">
        <v>25</v>
      </c>
      <c r="D645" s="2" t="s">
        <v>26</v>
      </c>
      <c r="E645" s="2" t="s">
        <v>727</v>
      </c>
      <c r="F645" s="2" t="s">
        <v>46</v>
      </c>
      <c r="G645" s="2" t="s">
        <v>47</v>
      </c>
      <c r="H645" s="1">
        <v>44295</v>
      </c>
      <c r="I645" s="1">
        <v>44358</v>
      </c>
      <c r="J645" s="1">
        <v>44358</v>
      </c>
      <c r="K645" s="2" t="s">
        <v>38</v>
      </c>
      <c r="L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5" s="1">
        <v>44388</v>
      </c>
      <c r="N645">
        <v>421995</v>
      </c>
      <c r="O645" s="2" t="s">
        <v>31</v>
      </c>
      <c r="P645" s="2" t="s">
        <v>69</v>
      </c>
      <c r="Q645" s="2" t="s">
        <v>28662</v>
      </c>
      <c r="R645" s="2" t="s">
        <v>33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2" t="s">
        <v>165</v>
      </c>
      <c r="C646" s="2" t="s">
        <v>25</v>
      </c>
      <c r="D646" s="2" t="s">
        <v>50</v>
      </c>
      <c r="E646" s="2" t="s">
        <v>728</v>
      </c>
      <c r="F646" s="2" t="s">
        <v>46</v>
      </c>
      <c r="G646" s="2" t="s">
        <v>47</v>
      </c>
      <c r="H646" s="1">
        <v>44297</v>
      </c>
      <c r="I646" s="1">
        <v>44271</v>
      </c>
      <c r="J646" s="1">
        <v>44511</v>
      </c>
      <c r="K646" s="2" t="s">
        <v>38</v>
      </c>
      <c r="L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6" s="1">
        <v>44541</v>
      </c>
      <c r="N646">
        <v>921655</v>
      </c>
      <c r="O646" s="2" t="s">
        <v>31</v>
      </c>
      <c r="P646" s="2" t="s">
        <v>74</v>
      </c>
      <c r="Q646" s="2" t="s">
        <v>28662</v>
      </c>
      <c r="R646" s="2" t="s">
        <v>33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2" t="s">
        <v>49</v>
      </c>
      <c r="C647" s="2" t="s">
        <v>25</v>
      </c>
      <c r="D647" s="2" t="s">
        <v>107</v>
      </c>
      <c r="E647" s="2" t="s">
        <v>729</v>
      </c>
      <c r="F647" s="2" t="s">
        <v>46</v>
      </c>
      <c r="G647" s="2" t="s">
        <v>47</v>
      </c>
      <c r="H647" s="1">
        <v>44540</v>
      </c>
      <c r="I647" s="1">
        <v>44210</v>
      </c>
      <c r="J647" s="1">
        <v>44210</v>
      </c>
      <c r="K647" s="2" t="s">
        <v>38</v>
      </c>
      <c r="L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7" s="1">
        <v>44241</v>
      </c>
      <c r="N647">
        <v>817417</v>
      </c>
      <c r="O647" s="2" t="s">
        <v>31</v>
      </c>
      <c r="P647" s="2" t="s">
        <v>72</v>
      </c>
      <c r="Q647" s="2" t="s">
        <v>28662</v>
      </c>
      <c r="R647" s="2" t="s">
        <v>33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2" t="s">
        <v>34</v>
      </c>
      <c r="C648" s="2" t="s">
        <v>25</v>
      </c>
      <c r="D648" s="2" t="s">
        <v>90</v>
      </c>
      <c r="E648" s="2" t="s">
        <v>730</v>
      </c>
      <c r="F648" s="2" t="s">
        <v>46</v>
      </c>
      <c r="G648" s="2" t="s">
        <v>47</v>
      </c>
      <c r="H648" s="1">
        <v>44266</v>
      </c>
      <c r="I648" s="1">
        <v>44332</v>
      </c>
      <c r="J648" s="1">
        <v>44512</v>
      </c>
      <c r="K648" s="2" t="s">
        <v>38</v>
      </c>
      <c r="L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8" s="1">
        <v>44542</v>
      </c>
      <c r="N648">
        <v>903319</v>
      </c>
      <c r="O648" s="2" t="s">
        <v>31</v>
      </c>
      <c r="P648" s="2" t="s">
        <v>69</v>
      </c>
      <c r="Q648" s="2" t="s">
        <v>28662</v>
      </c>
      <c r="R648" s="2" t="s">
        <v>33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2" t="s">
        <v>95</v>
      </c>
      <c r="C649" s="2" t="s">
        <v>25</v>
      </c>
      <c r="D649" s="2" t="s">
        <v>90</v>
      </c>
      <c r="E649" s="2" t="s">
        <v>731</v>
      </c>
      <c r="F649" s="2" t="s">
        <v>46</v>
      </c>
      <c r="G649" s="2" t="s">
        <v>47</v>
      </c>
      <c r="H649" s="1">
        <v>44418</v>
      </c>
      <c r="I649" s="1">
        <v>44390</v>
      </c>
      <c r="J649" s="1">
        <v>44390</v>
      </c>
      <c r="K649" s="2" t="s">
        <v>38</v>
      </c>
      <c r="L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49" s="1">
        <v>44421</v>
      </c>
      <c r="N649">
        <v>716590</v>
      </c>
      <c r="O649" s="2" t="s">
        <v>31</v>
      </c>
      <c r="P649" s="2" t="s">
        <v>69</v>
      </c>
      <c r="Q649" s="2" t="s">
        <v>28662</v>
      </c>
      <c r="R649" s="2" t="s">
        <v>33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2" t="s">
        <v>135</v>
      </c>
      <c r="C650" s="2" t="s">
        <v>25</v>
      </c>
      <c r="D650" s="2" t="s">
        <v>40</v>
      </c>
      <c r="E650" s="2" t="s">
        <v>732</v>
      </c>
      <c r="F650" s="2" t="s">
        <v>46</v>
      </c>
      <c r="G650" s="2" t="s">
        <v>47</v>
      </c>
      <c r="H650" s="1">
        <v>44297</v>
      </c>
      <c r="I650" s="1">
        <v>44331</v>
      </c>
      <c r="J650" s="1">
        <v>44420</v>
      </c>
      <c r="K650" s="2" t="s">
        <v>38</v>
      </c>
      <c r="L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0" s="1">
        <v>44451</v>
      </c>
      <c r="N650">
        <v>939758</v>
      </c>
      <c r="O650" s="2" t="s">
        <v>31</v>
      </c>
      <c r="P650" s="2" t="s">
        <v>72</v>
      </c>
      <c r="Q650" s="2" t="s">
        <v>28662</v>
      </c>
      <c r="R650" s="2" t="s">
        <v>33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2" t="s">
        <v>130</v>
      </c>
      <c r="C651" s="2" t="s">
        <v>25</v>
      </c>
      <c r="D651" s="2" t="s">
        <v>50</v>
      </c>
      <c r="E651" s="2" t="s">
        <v>113</v>
      </c>
      <c r="F651" s="2" t="s">
        <v>46</v>
      </c>
      <c r="G651" s="2" t="s">
        <v>47</v>
      </c>
      <c r="H651" s="1">
        <v>44266</v>
      </c>
      <c r="I651" s="1">
        <v>44543</v>
      </c>
      <c r="J651" s="1">
        <v>44543</v>
      </c>
      <c r="K651" s="2" t="s">
        <v>38</v>
      </c>
      <c r="L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1" s="1">
        <v>44574</v>
      </c>
      <c r="N651">
        <v>880319</v>
      </c>
      <c r="O651" s="2" t="s">
        <v>31</v>
      </c>
      <c r="P651" s="2" t="s">
        <v>82</v>
      </c>
      <c r="Q651" s="2" t="s">
        <v>28662</v>
      </c>
      <c r="R651" s="2" t="s">
        <v>33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2" t="s">
        <v>294</v>
      </c>
      <c r="C652" s="2" t="s">
        <v>25</v>
      </c>
      <c r="D652" s="2" t="s">
        <v>35</v>
      </c>
      <c r="E652" s="2" t="s">
        <v>733</v>
      </c>
      <c r="F652" s="2" t="s">
        <v>28</v>
      </c>
      <c r="G652" s="2" t="s">
        <v>47</v>
      </c>
      <c r="H652" s="1">
        <v>44540</v>
      </c>
      <c r="I652" s="1">
        <v>44514</v>
      </c>
      <c r="J652" s="1">
        <v>44359</v>
      </c>
      <c r="K652" s="2" t="s">
        <v>38</v>
      </c>
      <c r="L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2" s="1">
        <v>44389</v>
      </c>
      <c r="N652">
        <v>803849</v>
      </c>
      <c r="O652" s="2" t="s">
        <v>31</v>
      </c>
      <c r="P652" s="2" t="s">
        <v>57</v>
      </c>
      <c r="Q652" s="2" t="s">
        <v>28662</v>
      </c>
      <c r="R652" s="2" t="s">
        <v>33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2" t="s">
        <v>34</v>
      </c>
      <c r="C653" s="2" t="s">
        <v>25</v>
      </c>
      <c r="D653" s="2" t="s">
        <v>50</v>
      </c>
      <c r="E653" s="2" t="s">
        <v>734</v>
      </c>
      <c r="F653" s="2" t="s">
        <v>28</v>
      </c>
      <c r="G653" s="2" t="s">
        <v>47</v>
      </c>
      <c r="H653" s="1">
        <v>44540</v>
      </c>
      <c r="I653" s="1">
        <v>44210</v>
      </c>
      <c r="J653" s="1">
        <v>44210</v>
      </c>
      <c r="K653" s="2" t="s">
        <v>38</v>
      </c>
      <c r="L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3" s="1">
        <v>44241</v>
      </c>
      <c r="N653">
        <v>813336</v>
      </c>
      <c r="O653" s="2" t="s">
        <v>31</v>
      </c>
      <c r="P653" s="2" t="s">
        <v>42</v>
      </c>
      <c r="Q653" s="2" t="s">
        <v>28662</v>
      </c>
      <c r="R653" s="2" t="s">
        <v>33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2" t="s">
        <v>156</v>
      </c>
      <c r="C654" s="2" t="s">
        <v>25</v>
      </c>
      <c r="D654" s="2" t="s">
        <v>55</v>
      </c>
      <c r="E654" s="2" t="s">
        <v>735</v>
      </c>
      <c r="F654" s="2" t="s">
        <v>28</v>
      </c>
      <c r="G654" s="2" t="s">
        <v>47</v>
      </c>
      <c r="H654" s="1">
        <v>44511</v>
      </c>
      <c r="I654" s="1">
        <v>44332</v>
      </c>
      <c r="J654" s="1">
        <v>44360</v>
      </c>
      <c r="K654" s="2" t="s">
        <v>38</v>
      </c>
      <c r="L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4" s="1">
        <v>44390</v>
      </c>
      <c r="N654">
        <v>1265689</v>
      </c>
      <c r="O654" s="2" t="s">
        <v>31</v>
      </c>
      <c r="P654" s="2" t="s">
        <v>158</v>
      </c>
      <c r="Q654" s="2" t="s">
        <v>28662</v>
      </c>
      <c r="R654" s="2" t="s">
        <v>33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2" t="s">
        <v>86</v>
      </c>
      <c r="C655" s="2" t="s">
        <v>25</v>
      </c>
      <c r="D655" s="2" t="s">
        <v>75</v>
      </c>
      <c r="E655" s="2" t="s">
        <v>736</v>
      </c>
      <c r="F655" s="2" t="s">
        <v>28</v>
      </c>
      <c r="G655" s="2" t="s">
        <v>47</v>
      </c>
      <c r="H655" s="1">
        <v>44511</v>
      </c>
      <c r="I655" s="1">
        <v>44332</v>
      </c>
      <c r="J655" s="1">
        <v>44543</v>
      </c>
      <c r="K655" s="2" t="s">
        <v>38</v>
      </c>
      <c r="L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5" s="1">
        <v>44574</v>
      </c>
      <c r="N655">
        <v>1260349</v>
      </c>
      <c r="O655" s="2" t="s">
        <v>31</v>
      </c>
      <c r="P655" s="2" t="s">
        <v>158</v>
      </c>
      <c r="Q655" s="2" t="s">
        <v>28662</v>
      </c>
      <c r="R655" s="2" t="s">
        <v>33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2" t="s">
        <v>89</v>
      </c>
      <c r="C656" s="2" t="s">
        <v>25</v>
      </c>
      <c r="D656" s="2" t="s">
        <v>118</v>
      </c>
      <c r="E656" s="2" t="s">
        <v>737</v>
      </c>
      <c r="F656" s="2" t="s">
        <v>28</v>
      </c>
      <c r="G656" s="2" t="s">
        <v>47</v>
      </c>
      <c r="H656" s="1">
        <v>44266</v>
      </c>
      <c r="I656" s="1">
        <v>44269</v>
      </c>
      <c r="J656" s="1">
        <v>44419</v>
      </c>
      <c r="K656" s="2" t="s">
        <v>38</v>
      </c>
      <c r="L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6" s="1">
        <v>44450</v>
      </c>
      <c r="N656">
        <v>881226</v>
      </c>
      <c r="O656" s="2" t="s">
        <v>31</v>
      </c>
      <c r="P656" s="2" t="s">
        <v>59</v>
      </c>
      <c r="Q656" s="2" t="s">
        <v>28662</v>
      </c>
      <c r="R656" s="2" t="s">
        <v>33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2" t="s">
        <v>34</v>
      </c>
      <c r="C657" s="2" t="s">
        <v>25</v>
      </c>
      <c r="D657" s="2" t="s">
        <v>26</v>
      </c>
      <c r="E657" s="2" t="s">
        <v>738</v>
      </c>
      <c r="F657" s="2" t="s">
        <v>28</v>
      </c>
      <c r="G657" s="2" t="s">
        <v>47</v>
      </c>
      <c r="H657" s="1">
        <v>44356</v>
      </c>
      <c r="I657" s="1">
        <v>44542</v>
      </c>
      <c r="J657" s="1">
        <v>44208</v>
      </c>
      <c r="K657" s="2" t="s">
        <v>38</v>
      </c>
      <c r="L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7" s="1">
        <v>44239</v>
      </c>
      <c r="N657">
        <v>456144</v>
      </c>
      <c r="O657" s="2" t="s">
        <v>31</v>
      </c>
      <c r="P657" s="2" t="s">
        <v>57</v>
      </c>
      <c r="Q657" s="2" t="s">
        <v>28662</v>
      </c>
      <c r="R657" s="2" t="s">
        <v>33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2" t="s">
        <v>49</v>
      </c>
      <c r="C658" s="2" t="s">
        <v>25</v>
      </c>
      <c r="D658" s="2" t="s">
        <v>50</v>
      </c>
      <c r="E658" s="2" t="s">
        <v>739</v>
      </c>
      <c r="F658" s="2" t="s">
        <v>28</v>
      </c>
      <c r="G658" s="2" t="s">
        <v>47</v>
      </c>
      <c r="H658" s="1">
        <v>44238</v>
      </c>
      <c r="I658" s="1">
        <v>44332</v>
      </c>
      <c r="J658" s="1">
        <v>44543</v>
      </c>
      <c r="K658" s="2" t="s">
        <v>38</v>
      </c>
      <c r="L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8" s="1">
        <v>44574</v>
      </c>
      <c r="N658">
        <v>846087</v>
      </c>
      <c r="O658" s="2" t="s">
        <v>31</v>
      </c>
      <c r="P658" s="2" t="s">
        <v>57</v>
      </c>
      <c r="Q658" s="2" t="s">
        <v>28662</v>
      </c>
      <c r="R658" s="2" t="s">
        <v>33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2" t="s">
        <v>44</v>
      </c>
      <c r="C659" s="2" t="s">
        <v>25</v>
      </c>
      <c r="D659" s="2" t="s">
        <v>75</v>
      </c>
      <c r="E659" s="2" t="s">
        <v>740</v>
      </c>
      <c r="F659" s="2" t="s">
        <v>28</v>
      </c>
      <c r="G659" s="2" t="s">
        <v>47</v>
      </c>
      <c r="H659" s="1">
        <v>44511</v>
      </c>
      <c r="I659" s="1">
        <v>44391</v>
      </c>
      <c r="J659" s="1">
        <v>44512</v>
      </c>
      <c r="K659" s="2" t="s">
        <v>38</v>
      </c>
      <c r="L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59" s="1">
        <v>44542</v>
      </c>
      <c r="N659">
        <v>1259256</v>
      </c>
      <c r="O659" s="2" t="s">
        <v>31</v>
      </c>
      <c r="P659" s="2" t="s">
        <v>32</v>
      </c>
      <c r="Q659" s="2" t="s">
        <v>28662</v>
      </c>
      <c r="R659" s="2" t="s">
        <v>33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2" t="s">
        <v>187</v>
      </c>
      <c r="C660" s="2" t="s">
        <v>25</v>
      </c>
      <c r="D660" s="2" t="s">
        <v>90</v>
      </c>
      <c r="E660" s="2" t="s">
        <v>741</v>
      </c>
      <c r="F660" s="2" t="s">
        <v>28</v>
      </c>
      <c r="G660" s="2" t="s">
        <v>47</v>
      </c>
      <c r="H660" s="1">
        <v>44358</v>
      </c>
      <c r="I660" s="1">
        <v>44332</v>
      </c>
      <c r="J660" s="1">
        <v>44419</v>
      </c>
      <c r="K660" s="2" t="s">
        <v>38</v>
      </c>
      <c r="L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0" s="1">
        <v>44450</v>
      </c>
      <c r="N660">
        <v>991956</v>
      </c>
      <c r="O660" s="2" t="s">
        <v>31</v>
      </c>
      <c r="P660" s="2" t="s">
        <v>158</v>
      </c>
      <c r="Q660" s="2" t="s">
        <v>28662</v>
      </c>
      <c r="R660" s="2" t="s">
        <v>33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2" t="s">
        <v>44</v>
      </c>
      <c r="C661" s="2" t="s">
        <v>25</v>
      </c>
      <c r="D661" s="2" t="s">
        <v>26</v>
      </c>
      <c r="E661" s="2" t="s">
        <v>742</v>
      </c>
      <c r="F661" s="2" t="s">
        <v>87</v>
      </c>
      <c r="G661" s="2" t="s">
        <v>47</v>
      </c>
      <c r="H661" s="1">
        <v>44387</v>
      </c>
      <c r="I661" s="1">
        <v>44421</v>
      </c>
      <c r="J661" s="1">
        <v>44421</v>
      </c>
      <c r="K661" s="2" t="s">
        <v>38</v>
      </c>
      <c r="L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1" s="1">
        <v>44452</v>
      </c>
      <c r="N661">
        <v>712783</v>
      </c>
      <c r="O661" s="2" t="s">
        <v>31</v>
      </c>
      <c r="P661" s="2" t="s">
        <v>109</v>
      </c>
      <c r="Q661" s="2" t="s">
        <v>28662</v>
      </c>
      <c r="R661" s="2" t="s">
        <v>33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2" t="s">
        <v>49</v>
      </c>
      <c r="C662" s="2" t="s">
        <v>25</v>
      </c>
      <c r="D662" s="2" t="s">
        <v>50</v>
      </c>
      <c r="E662" s="2" t="s">
        <v>743</v>
      </c>
      <c r="F662" s="2" t="s">
        <v>87</v>
      </c>
      <c r="G662" s="2" t="s">
        <v>47</v>
      </c>
      <c r="H662" s="1">
        <v>44297</v>
      </c>
      <c r="I662" s="1">
        <v>44332</v>
      </c>
      <c r="J662" s="1">
        <v>44452</v>
      </c>
      <c r="K662" s="2" t="s">
        <v>38</v>
      </c>
      <c r="L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2" s="1">
        <v>44482</v>
      </c>
      <c r="N662">
        <v>909324</v>
      </c>
      <c r="O662" s="2" t="s">
        <v>31</v>
      </c>
      <c r="P662" s="2" t="s">
        <v>372</v>
      </c>
      <c r="Q662" s="2" t="s">
        <v>28662</v>
      </c>
      <c r="R662" s="2" t="s">
        <v>33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2" t="s">
        <v>193</v>
      </c>
      <c r="C663" s="2" t="s">
        <v>25</v>
      </c>
      <c r="D663" s="2" t="s">
        <v>40</v>
      </c>
      <c r="E663" s="2" t="s">
        <v>744</v>
      </c>
      <c r="F663" s="2" t="s">
        <v>46</v>
      </c>
      <c r="G663" s="2" t="s">
        <v>47</v>
      </c>
      <c r="H663" s="1">
        <v>44450</v>
      </c>
      <c r="I663" s="1">
        <v>44362</v>
      </c>
      <c r="J663" s="1">
        <v>44483</v>
      </c>
      <c r="K663" s="2" t="s">
        <v>38</v>
      </c>
      <c r="L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3" s="1">
        <v>44514</v>
      </c>
      <c r="N663">
        <v>1101525</v>
      </c>
      <c r="O663" s="2" t="s">
        <v>31</v>
      </c>
      <c r="P663" s="2" t="s">
        <v>69</v>
      </c>
      <c r="Q663" s="2" t="s">
        <v>28662</v>
      </c>
      <c r="R663" s="2" t="s">
        <v>33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2" t="s">
        <v>187</v>
      </c>
      <c r="C664" s="2" t="s">
        <v>25</v>
      </c>
      <c r="D664" s="2" t="s">
        <v>50</v>
      </c>
      <c r="E664" s="2" t="s">
        <v>745</v>
      </c>
      <c r="F664" s="2" t="s">
        <v>87</v>
      </c>
      <c r="G664" s="2" t="s">
        <v>47</v>
      </c>
      <c r="H664" s="1">
        <v>44207</v>
      </c>
      <c r="I664" s="1">
        <v>44210</v>
      </c>
      <c r="J664" s="1">
        <v>44210</v>
      </c>
      <c r="K664" s="2" t="s">
        <v>38</v>
      </c>
      <c r="L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4" s="1">
        <v>44241</v>
      </c>
      <c r="N664">
        <v>826337</v>
      </c>
      <c r="O664" s="2" t="s">
        <v>31</v>
      </c>
      <c r="P664" s="2" t="s">
        <v>88</v>
      </c>
      <c r="Q664" s="2" t="s">
        <v>28662</v>
      </c>
      <c r="R664" s="2" t="s">
        <v>33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2" t="s">
        <v>34</v>
      </c>
      <c r="C665" s="2" t="s">
        <v>25</v>
      </c>
      <c r="D665" s="2" t="s">
        <v>107</v>
      </c>
      <c r="E665" s="2" t="s">
        <v>746</v>
      </c>
      <c r="F665" s="2" t="s">
        <v>52</v>
      </c>
      <c r="G665" s="2" t="s">
        <v>62</v>
      </c>
      <c r="H665" s="1">
        <v>44297</v>
      </c>
      <c r="I665" s="1">
        <v>44541</v>
      </c>
      <c r="J665" s="1">
        <v>44541</v>
      </c>
      <c r="K665" s="2" t="s">
        <v>38</v>
      </c>
      <c r="L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5" s="1">
        <v>44572</v>
      </c>
      <c r="N665">
        <v>931992</v>
      </c>
      <c r="O665" s="2" t="s">
        <v>31</v>
      </c>
      <c r="P665" s="2" t="s">
        <v>98</v>
      </c>
      <c r="Q665" s="2" t="s">
        <v>28662</v>
      </c>
      <c r="R665" s="2" t="s">
        <v>33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2" t="s">
        <v>34</v>
      </c>
      <c r="C666" s="2" t="s">
        <v>25</v>
      </c>
      <c r="D666" s="2" t="s">
        <v>107</v>
      </c>
      <c r="E666" s="2" t="s">
        <v>747</v>
      </c>
      <c r="F666" s="2" t="s">
        <v>52</v>
      </c>
      <c r="G666" s="2" t="s">
        <v>62</v>
      </c>
      <c r="H666" s="1">
        <v>44295</v>
      </c>
      <c r="I666" s="1">
        <v>44482</v>
      </c>
      <c r="J666" s="1">
        <v>44480</v>
      </c>
      <c r="K666" s="2" t="s">
        <v>38</v>
      </c>
      <c r="L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6" s="1">
        <v>44511</v>
      </c>
      <c r="N666">
        <v>430130</v>
      </c>
      <c r="O666" s="2" t="s">
        <v>31</v>
      </c>
      <c r="P666" s="2" t="s">
        <v>66</v>
      </c>
      <c r="Q666" s="2" t="s">
        <v>28662</v>
      </c>
      <c r="R666" s="2" t="s">
        <v>33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2" t="s">
        <v>24</v>
      </c>
      <c r="C667" s="2" t="s">
        <v>25</v>
      </c>
      <c r="D667" s="2" t="s">
        <v>124</v>
      </c>
      <c r="E667" s="2" t="s">
        <v>748</v>
      </c>
      <c r="F667" s="2" t="s">
        <v>52</v>
      </c>
      <c r="G667" s="2" t="s">
        <v>62</v>
      </c>
      <c r="H667" s="1">
        <v>44207</v>
      </c>
      <c r="I667" s="1">
        <v>44210</v>
      </c>
      <c r="J667" s="1">
        <v>44241</v>
      </c>
      <c r="K667" s="2" t="s">
        <v>38</v>
      </c>
      <c r="L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7" s="1">
        <v>44269</v>
      </c>
      <c r="N667">
        <v>839434</v>
      </c>
      <c r="O667" s="2" t="s">
        <v>31</v>
      </c>
      <c r="P667" s="2" t="s">
        <v>92</v>
      </c>
      <c r="Q667" s="2" t="s">
        <v>28662</v>
      </c>
      <c r="R667" s="2" t="s">
        <v>33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2" t="s">
        <v>67</v>
      </c>
      <c r="C668" s="2" t="s">
        <v>25</v>
      </c>
      <c r="D668" s="2" t="s">
        <v>26</v>
      </c>
      <c r="E668" s="2" t="s">
        <v>749</v>
      </c>
      <c r="F668" s="2" t="s">
        <v>52</v>
      </c>
      <c r="G668" s="2" t="s">
        <v>62</v>
      </c>
      <c r="H668" s="1">
        <v>44480</v>
      </c>
      <c r="I668" s="1">
        <v>44514</v>
      </c>
      <c r="J668" s="1">
        <v>44514</v>
      </c>
      <c r="K668" s="2" t="s">
        <v>38</v>
      </c>
      <c r="L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8" s="1">
        <v>44544</v>
      </c>
      <c r="N668">
        <v>1222706</v>
      </c>
      <c r="O668" s="2" t="s">
        <v>31</v>
      </c>
      <c r="P668" s="2" t="s">
        <v>53</v>
      </c>
      <c r="Q668" s="2" t="s">
        <v>28662</v>
      </c>
      <c r="R668" s="2" t="s">
        <v>33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2" t="s">
        <v>60</v>
      </c>
      <c r="C669" s="2" t="s">
        <v>25</v>
      </c>
      <c r="D669" s="2" t="s">
        <v>26</v>
      </c>
      <c r="E669" s="2" t="s">
        <v>750</v>
      </c>
      <c r="F669" s="2" t="s">
        <v>52</v>
      </c>
      <c r="G669" s="2" t="s">
        <v>62</v>
      </c>
      <c r="H669" s="1">
        <v>44327</v>
      </c>
      <c r="I669" s="1">
        <v>44331</v>
      </c>
      <c r="J669" s="1">
        <v>44541</v>
      </c>
      <c r="K669" s="2" t="s">
        <v>38</v>
      </c>
      <c r="L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69" s="1">
        <v>44572</v>
      </c>
      <c r="N669">
        <v>943398</v>
      </c>
      <c r="O669" s="2" t="s">
        <v>31</v>
      </c>
      <c r="P669" s="2" t="s">
        <v>53</v>
      </c>
      <c r="Q669" s="2" t="s">
        <v>28662</v>
      </c>
      <c r="R669" s="2" t="s">
        <v>33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2" t="s">
        <v>34</v>
      </c>
      <c r="C670" s="2" t="s">
        <v>25</v>
      </c>
      <c r="D670" s="2" t="s">
        <v>26</v>
      </c>
      <c r="E670" s="2" t="s">
        <v>751</v>
      </c>
      <c r="F670" s="2" t="s">
        <v>52</v>
      </c>
      <c r="G670" s="2" t="s">
        <v>62</v>
      </c>
      <c r="H670" s="1">
        <v>44450</v>
      </c>
      <c r="I670" s="1">
        <v>44332</v>
      </c>
      <c r="J670" s="1">
        <v>44483</v>
      </c>
      <c r="K670" s="2" t="s">
        <v>38</v>
      </c>
      <c r="L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0" s="1">
        <v>44514</v>
      </c>
      <c r="N670">
        <v>1097167</v>
      </c>
      <c r="O670" s="2" t="s">
        <v>31</v>
      </c>
      <c r="P670" s="2" t="s">
        <v>63</v>
      </c>
      <c r="Q670" s="2" t="s">
        <v>28662</v>
      </c>
      <c r="R670" s="2" t="s">
        <v>33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2" t="s">
        <v>146</v>
      </c>
      <c r="C671" s="2" t="s">
        <v>25</v>
      </c>
      <c r="D671" s="2" t="s">
        <v>26</v>
      </c>
      <c r="E671" s="2" t="s">
        <v>752</v>
      </c>
      <c r="F671" s="2" t="s">
        <v>52</v>
      </c>
      <c r="G671" s="2" t="s">
        <v>62</v>
      </c>
      <c r="H671" s="1">
        <v>44358</v>
      </c>
      <c r="I671" s="1">
        <v>44332</v>
      </c>
      <c r="J671" s="1">
        <v>44391</v>
      </c>
      <c r="K671" s="2" t="s">
        <v>38</v>
      </c>
      <c r="L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1" s="1">
        <v>44422</v>
      </c>
      <c r="N671">
        <v>963980</v>
      </c>
      <c r="O671" s="2" t="s">
        <v>31</v>
      </c>
      <c r="P671" s="2" t="s">
        <v>66</v>
      </c>
      <c r="Q671" s="2" t="s">
        <v>28662</v>
      </c>
      <c r="R671" s="2" t="s">
        <v>33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2" t="s">
        <v>67</v>
      </c>
      <c r="C672" s="2" t="s">
        <v>25</v>
      </c>
      <c r="D672" s="2" t="s">
        <v>50</v>
      </c>
      <c r="E672" s="2" t="s">
        <v>753</v>
      </c>
      <c r="F672" s="2" t="s">
        <v>52</v>
      </c>
      <c r="G672" s="2" t="s">
        <v>62</v>
      </c>
      <c r="H672" s="1">
        <v>44388</v>
      </c>
      <c r="I672" s="1">
        <v>44422</v>
      </c>
      <c r="J672" s="1">
        <v>44422</v>
      </c>
      <c r="K672" s="2" t="s">
        <v>38</v>
      </c>
      <c r="L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2" s="1">
        <v>44453</v>
      </c>
      <c r="N672">
        <v>1015057</v>
      </c>
      <c r="O672" s="2" t="s">
        <v>31</v>
      </c>
      <c r="P672" s="2" t="s">
        <v>92</v>
      </c>
      <c r="Q672" s="2" t="s">
        <v>28662</v>
      </c>
      <c r="R672" s="2" t="s">
        <v>33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2" t="s">
        <v>294</v>
      </c>
      <c r="C673" s="2" t="s">
        <v>25</v>
      </c>
      <c r="D673" s="2" t="s">
        <v>118</v>
      </c>
      <c r="E673" s="2" t="s">
        <v>754</v>
      </c>
      <c r="F673" s="2" t="s">
        <v>46</v>
      </c>
      <c r="G673" s="2" t="s">
        <v>62</v>
      </c>
      <c r="H673" s="1">
        <v>44450</v>
      </c>
      <c r="I673" s="1">
        <v>44483</v>
      </c>
      <c r="J673" s="1">
        <v>44483</v>
      </c>
      <c r="K673" s="2" t="s">
        <v>38</v>
      </c>
      <c r="L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3" s="1">
        <v>44514</v>
      </c>
      <c r="N673">
        <v>1108734</v>
      </c>
      <c r="O673" s="2" t="s">
        <v>31</v>
      </c>
      <c r="P673" s="2" t="s">
        <v>48</v>
      </c>
      <c r="Q673" s="2" t="s">
        <v>28662</v>
      </c>
      <c r="R673" s="2" t="s">
        <v>33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2" t="s">
        <v>128</v>
      </c>
      <c r="C674" s="2" t="s">
        <v>25</v>
      </c>
      <c r="D674" s="2" t="s">
        <v>50</v>
      </c>
      <c r="E674" s="2" t="s">
        <v>755</v>
      </c>
      <c r="F674" s="2" t="s">
        <v>46</v>
      </c>
      <c r="G674" s="2" t="s">
        <v>62</v>
      </c>
      <c r="H674" s="1">
        <v>44450</v>
      </c>
      <c r="I674" s="1">
        <v>44453</v>
      </c>
      <c r="J674" s="1">
        <v>44209</v>
      </c>
      <c r="K674" s="2" t="s">
        <v>38</v>
      </c>
      <c r="L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4" s="1">
        <v>44240</v>
      </c>
      <c r="N674">
        <v>1082723</v>
      </c>
      <c r="O674" s="2" t="s">
        <v>31</v>
      </c>
      <c r="P674" s="2" t="s">
        <v>74</v>
      </c>
      <c r="Q674" s="2" t="s">
        <v>28662</v>
      </c>
      <c r="R674" s="2" t="s">
        <v>33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2" t="s">
        <v>95</v>
      </c>
      <c r="C675" s="2" t="s">
        <v>25</v>
      </c>
      <c r="D675" s="2" t="s">
        <v>50</v>
      </c>
      <c r="E675" s="2" t="s">
        <v>756</v>
      </c>
      <c r="F675" s="2" t="s">
        <v>46</v>
      </c>
      <c r="G675" s="2" t="s">
        <v>62</v>
      </c>
      <c r="H675" s="1">
        <v>44207</v>
      </c>
      <c r="I675" s="1">
        <v>44241</v>
      </c>
      <c r="J675" s="1">
        <v>44241</v>
      </c>
      <c r="K675" s="2" t="s">
        <v>38</v>
      </c>
      <c r="L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5" s="1">
        <v>44269</v>
      </c>
      <c r="N675">
        <v>830379</v>
      </c>
      <c r="O675" s="2" t="s">
        <v>31</v>
      </c>
      <c r="P675" s="2" t="s">
        <v>72</v>
      </c>
      <c r="Q675" s="2" t="s">
        <v>28662</v>
      </c>
      <c r="R675" s="2" t="s">
        <v>33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2" t="s">
        <v>83</v>
      </c>
      <c r="C676" s="2" t="s">
        <v>25</v>
      </c>
      <c r="D676" s="2" t="s">
        <v>90</v>
      </c>
      <c r="E676" s="2" t="s">
        <v>757</v>
      </c>
      <c r="F676" s="2" t="s">
        <v>46</v>
      </c>
      <c r="G676" s="2" t="s">
        <v>62</v>
      </c>
      <c r="H676" s="1">
        <v>44388</v>
      </c>
      <c r="I676" s="1">
        <v>44332</v>
      </c>
      <c r="J676" s="1">
        <v>44422</v>
      </c>
      <c r="K676" s="2" t="s">
        <v>38</v>
      </c>
      <c r="L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6" s="1">
        <v>44453</v>
      </c>
      <c r="N676">
        <v>1032869</v>
      </c>
      <c r="O676" s="2" t="s">
        <v>31</v>
      </c>
      <c r="P676" s="2" t="s">
        <v>69</v>
      </c>
      <c r="Q676" s="2" t="s">
        <v>28662</v>
      </c>
      <c r="R676" s="2" t="s">
        <v>33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2" t="s">
        <v>49</v>
      </c>
      <c r="C677" s="2" t="s">
        <v>25</v>
      </c>
      <c r="D677" s="2" t="s">
        <v>26</v>
      </c>
      <c r="E677" s="2" t="s">
        <v>758</v>
      </c>
      <c r="F677" s="2" t="s">
        <v>46</v>
      </c>
      <c r="G677" s="2" t="s">
        <v>62</v>
      </c>
      <c r="H677" s="1">
        <v>44480</v>
      </c>
      <c r="I677" s="1">
        <v>44330</v>
      </c>
      <c r="J677" s="1">
        <v>44330</v>
      </c>
      <c r="K677" s="2" t="s">
        <v>38</v>
      </c>
      <c r="L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7" s="1">
        <v>44361</v>
      </c>
      <c r="N677">
        <v>1201267</v>
      </c>
      <c r="O677" s="2" t="s">
        <v>31</v>
      </c>
      <c r="P677" s="2" t="s">
        <v>82</v>
      </c>
      <c r="Q677" s="2" t="s">
        <v>28662</v>
      </c>
      <c r="R677" s="2" t="s">
        <v>33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2" t="s">
        <v>60</v>
      </c>
      <c r="C678" s="2" t="s">
        <v>25</v>
      </c>
      <c r="D678" s="2" t="s">
        <v>107</v>
      </c>
      <c r="E678" s="2" t="s">
        <v>759</v>
      </c>
      <c r="F678" s="2" t="s">
        <v>28</v>
      </c>
      <c r="G678" s="2" t="s">
        <v>62</v>
      </c>
      <c r="H678" s="1">
        <v>44418</v>
      </c>
      <c r="I678" s="1">
        <v>44541</v>
      </c>
      <c r="J678" s="1">
        <v>44541</v>
      </c>
      <c r="K678" s="2" t="s">
        <v>38</v>
      </c>
      <c r="L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8" s="1">
        <v>44572</v>
      </c>
      <c r="N678">
        <v>735843</v>
      </c>
      <c r="O678" s="2" t="s">
        <v>31</v>
      </c>
      <c r="P678" s="2" t="s">
        <v>42</v>
      </c>
      <c r="Q678" s="2" t="s">
        <v>28662</v>
      </c>
      <c r="R678" s="2" t="s">
        <v>33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2" t="s">
        <v>83</v>
      </c>
      <c r="C679" s="2" t="s">
        <v>25</v>
      </c>
      <c r="D679" s="2" t="s">
        <v>90</v>
      </c>
      <c r="E679" s="2" t="s">
        <v>760</v>
      </c>
      <c r="F679" s="2" t="s">
        <v>28</v>
      </c>
      <c r="G679" s="2" t="s">
        <v>62</v>
      </c>
      <c r="H679" s="1">
        <v>44418</v>
      </c>
      <c r="I679" s="1">
        <v>44243</v>
      </c>
      <c r="J679" s="1">
        <v>44421</v>
      </c>
      <c r="K679" s="2" t="s">
        <v>38</v>
      </c>
      <c r="L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79" s="1">
        <v>44452</v>
      </c>
      <c r="N679">
        <v>721250</v>
      </c>
      <c r="O679" s="2" t="s">
        <v>31</v>
      </c>
      <c r="P679" s="2" t="s">
        <v>59</v>
      </c>
      <c r="Q679" s="2" t="s">
        <v>28662</v>
      </c>
      <c r="R679" s="2" t="s">
        <v>33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2" t="s">
        <v>142</v>
      </c>
      <c r="C680" s="2" t="s">
        <v>25</v>
      </c>
      <c r="D680" s="2" t="s">
        <v>107</v>
      </c>
      <c r="E680" s="2" t="s">
        <v>761</v>
      </c>
      <c r="F680" s="2" t="s">
        <v>28</v>
      </c>
      <c r="G680" s="2" t="s">
        <v>62</v>
      </c>
      <c r="H680" s="1">
        <v>44297</v>
      </c>
      <c r="I680" s="1">
        <v>44515</v>
      </c>
      <c r="J680" s="1">
        <v>44330</v>
      </c>
      <c r="K680" s="2" t="s">
        <v>38</v>
      </c>
      <c r="L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0" s="1">
        <v>44361</v>
      </c>
      <c r="N680">
        <v>919898</v>
      </c>
      <c r="O680" s="2" t="s">
        <v>31</v>
      </c>
      <c r="P680" s="2" t="s">
        <v>158</v>
      </c>
      <c r="Q680" s="2" t="s">
        <v>28662</v>
      </c>
      <c r="R680" s="2" t="s">
        <v>33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2" t="s">
        <v>83</v>
      </c>
      <c r="C681" s="2" t="s">
        <v>25</v>
      </c>
      <c r="D681" s="2" t="s">
        <v>50</v>
      </c>
      <c r="E681" s="2" t="s">
        <v>762</v>
      </c>
      <c r="F681" s="2" t="s">
        <v>28</v>
      </c>
      <c r="G681" s="2" t="s">
        <v>62</v>
      </c>
      <c r="H681" s="1">
        <v>44450</v>
      </c>
      <c r="I681" s="1">
        <v>44332</v>
      </c>
      <c r="J681" s="1">
        <v>44452</v>
      </c>
      <c r="K681" s="2" t="s">
        <v>38</v>
      </c>
      <c r="L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1" s="1">
        <v>44482</v>
      </c>
      <c r="N681">
        <v>1071108</v>
      </c>
      <c r="O681" s="2" t="s">
        <v>31</v>
      </c>
      <c r="P681" s="2" t="s">
        <v>158</v>
      </c>
      <c r="Q681" s="2" t="s">
        <v>28662</v>
      </c>
      <c r="R681" s="2" t="s">
        <v>33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2" t="s">
        <v>64</v>
      </c>
      <c r="C682" s="2" t="s">
        <v>25</v>
      </c>
      <c r="D682" s="2" t="s">
        <v>50</v>
      </c>
      <c r="E682" s="2" t="s">
        <v>763</v>
      </c>
      <c r="F682" s="2" t="s">
        <v>28</v>
      </c>
      <c r="G682" s="2" t="s">
        <v>62</v>
      </c>
      <c r="H682" s="1">
        <v>44358</v>
      </c>
      <c r="I682" s="1">
        <v>44544</v>
      </c>
      <c r="J682" s="1">
        <v>44209</v>
      </c>
      <c r="K682" s="2" t="s">
        <v>38</v>
      </c>
      <c r="L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2" s="1">
        <v>44240</v>
      </c>
      <c r="N682">
        <v>974093</v>
      </c>
      <c r="O682" s="2" t="s">
        <v>31</v>
      </c>
      <c r="P682" s="2" t="s">
        <v>59</v>
      </c>
      <c r="Q682" s="2" t="s">
        <v>28662</v>
      </c>
      <c r="R682" s="2" t="s">
        <v>33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2" t="s">
        <v>44</v>
      </c>
      <c r="C683" s="2" t="s">
        <v>25</v>
      </c>
      <c r="D683" s="2" t="s">
        <v>55</v>
      </c>
      <c r="E683" s="2" t="s">
        <v>764</v>
      </c>
      <c r="F683" s="2" t="s">
        <v>87</v>
      </c>
      <c r="G683" s="2" t="s">
        <v>62</v>
      </c>
      <c r="H683" s="1">
        <v>44387</v>
      </c>
      <c r="I683" s="1">
        <v>44545</v>
      </c>
      <c r="J683" s="1">
        <v>44267</v>
      </c>
      <c r="K683" s="2" t="s">
        <v>38</v>
      </c>
      <c r="L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3" s="1">
        <v>44298</v>
      </c>
      <c r="N683">
        <v>708810</v>
      </c>
      <c r="O683" s="2" t="s">
        <v>31</v>
      </c>
      <c r="P683" s="2" t="s">
        <v>372</v>
      </c>
      <c r="Q683" s="2" t="s">
        <v>28662</v>
      </c>
      <c r="R683" s="2" t="s">
        <v>33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2" t="s">
        <v>24</v>
      </c>
      <c r="C684" s="2" t="s">
        <v>25</v>
      </c>
      <c r="D684" s="2" t="s">
        <v>80</v>
      </c>
      <c r="E684" s="2" t="s">
        <v>765</v>
      </c>
      <c r="F684" s="2" t="s">
        <v>52</v>
      </c>
      <c r="G684" s="2" t="s">
        <v>29</v>
      </c>
      <c r="H684" s="1">
        <v>44417</v>
      </c>
      <c r="I684" s="1">
        <v>44267</v>
      </c>
      <c r="J684" s="1">
        <v>44267</v>
      </c>
      <c r="K684" s="2" t="s">
        <v>38</v>
      </c>
      <c r="L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4" s="1">
        <v>44298</v>
      </c>
      <c r="N684">
        <v>517488</v>
      </c>
      <c r="O684" s="2" t="s">
        <v>31</v>
      </c>
      <c r="P684" s="2" t="s">
        <v>92</v>
      </c>
      <c r="Q684" s="2" t="s">
        <v>28662</v>
      </c>
      <c r="R684" s="2" t="s">
        <v>33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2" t="s">
        <v>128</v>
      </c>
      <c r="C685" s="2" t="s">
        <v>25</v>
      </c>
      <c r="D685" s="2" t="s">
        <v>80</v>
      </c>
      <c r="E685" s="2" t="s">
        <v>725</v>
      </c>
      <c r="F685" s="2" t="s">
        <v>52</v>
      </c>
      <c r="G685" s="2" t="s">
        <v>29</v>
      </c>
      <c r="H685" s="1">
        <v>44327</v>
      </c>
      <c r="I685" s="1">
        <v>44358</v>
      </c>
      <c r="J685" s="1">
        <v>44358</v>
      </c>
      <c r="K685" s="2" t="s">
        <v>38</v>
      </c>
      <c r="L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5" s="1">
        <v>44388</v>
      </c>
      <c r="N685">
        <v>932694</v>
      </c>
      <c r="O685" s="2" t="s">
        <v>31</v>
      </c>
      <c r="P685" s="2" t="s">
        <v>66</v>
      </c>
      <c r="Q685" s="2" t="s">
        <v>28662</v>
      </c>
      <c r="R685" s="2" t="s">
        <v>33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2" t="s">
        <v>60</v>
      </c>
      <c r="C686" s="2" t="s">
        <v>25</v>
      </c>
      <c r="D686" s="2" t="s">
        <v>50</v>
      </c>
      <c r="E686" s="2" t="s">
        <v>173</v>
      </c>
      <c r="F686" s="2" t="s">
        <v>52</v>
      </c>
      <c r="G686" s="2" t="s">
        <v>29</v>
      </c>
      <c r="H686" s="1">
        <v>44450</v>
      </c>
      <c r="I686" s="1">
        <v>44482</v>
      </c>
      <c r="J686" s="1">
        <v>44513</v>
      </c>
      <c r="K686" s="2" t="s">
        <v>38</v>
      </c>
      <c r="L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6" s="1">
        <v>44543</v>
      </c>
      <c r="N686">
        <v>1097388</v>
      </c>
      <c r="O686" s="2" t="s">
        <v>31</v>
      </c>
      <c r="P686" s="2" t="s">
        <v>92</v>
      </c>
      <c r="Q686" s="2" t="s">
        <v>28662</v>
      </c>
      <c r="R686" s="2" t="s">
        <v>33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2" t="s">
        <v>24</v>
      </c>
      <c r="C687" s="2" t="s">
        <v>25</v>
      </c>
      <c r="D687" s="2" t="s">
        <v>107</v>
      </c>
      <c r="E687" s="2" t="s">
        <v>766</v>
      </c>
      <c r="F687" s="2" t="s">
        <v>52</v>
      </c>
      <c r="G687" s="2" t="s">
        <v>29</v>
      </c>
      <c r="H687" s="1">
        <v>44419</v>
      </c>
      <c r="I687" s="1">
        <v>44332</v>
      </c>
      <c r="J687" s="1">
        <v>44543</v>
      </c>
      <c r="K687" s="2" t="s">
        <v>38</v>
      </c>
      <c r="L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7" s="1">
        <v>44574</v>
      </c>
      <c r="N687">
        <v>1076735</v>
      </c>
      <c r="O687" s="2" t="s">
        <v>31</v>
      </c>
      <c r="P687" s="2" t="s">
        <v>53</v>
      </c>
      <c r="Q687" s="2" t="s">
        <v>28662</v>
      </c>
      <c r="R687" s="2" t="s">
        <v>33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2" t="s">
        <v>34</v>
      </c>
      <c r="C688" s="2" t="s">
        <v>25</v>
      </c>
      <c r="D688" s="2" t="s">
        <v>107</v>
      </c>
      <c r="E688" s="2" t="s">
        <v>767</v>
      </c>
      <c r="F688" s="2" t="s">
        <v>52</v>
      </c>
      <c r="G688" s="2" t="s">
        <v>29</v>
      </c>
      <c r="H688" s="1">
        <v>44480</v>
      </c>
      <c r="I688" s="1">
        <v>44332</v>
      </c>
      <c r="J688" s="1">
        <v>44483</v>
      </c>
      <c r="K688" s="2" t="s">
        <v>38</v>
      </c>
      <c r="L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8" s="1">
        <v>44514</v>
      </c>
      <c r="N688">
        <v>1196216</v>
      </c>
      <c r="O688" s="2" t="s">
        <v>31</v>
      </c>
      <c r="P688" s="2" t="s">
        <v>53</v>
      </c>
      <c r="Q688" s="2" t="s">
        <v>28662</v>
      </c>
      <c r="R688" s="2" t="s">
        <v>33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2" t="s">
        <v>44</v>
      </c>
      <c r="C689" s="2" t="s">
        <v>25</v>
      </c>
      <c r="D689" s="2" t="s">
        <v>107</v>
      </c>
      <c r="E689" s="2" t="s">
        <v>768</v>
      </c>
      <c r="F689" s="2" t="s">
        <v>52</v>
      </c>
      <c r="G689" s="2" t="s">
        <v>29</v>
      </c>
      <c r="H689" s="1">
        <v>44386</v>
      </c>
      <c r="I689" s="1">
        <v>44329</v>
      </c>
      <c r="J689" s="1">
        <v>44239</v>
      </c>
      <c r="K689" s="2" t="s">
        <v>38</v>
      </c>
      <c r="L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89" s="1">
        <v>44267</v>
      </c>
      <c r="N689">
        <v>487381</v>
      </c>
      <c r="O689" s="2" t="s">
        <v>31</v>
      </c>
      <c r="P689" s="2" t="s">
        <v>92</v>
      </c>
      <c r="Q689" s="2" t="s">
        <v>28662</v>
      </c>
      <c r="R689" s="2" t="s">
        <v>33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2" t="s">
        <v>151</v>
      </c>
      <c r="C690" s="2" t="s">
        <v>25</v>
      </c>
      <c r="D690" s="2" t="s">
        <v>107</v>
      </c>
      <c r="E690" s="2" t="s">
        <v>769</v>
      </c>
      <c r="F690" s="2" t="s">
        <v>52</v>
      </c>
      <c r="G690" s="2" t="s">
        <v>29</v>
      </c>
      <c r="H690" s="1">
        <v>44358</v>
      </c>
      <c r="I690" s="1">
        <v>44302</v>
      </c>
      <c r="J690" s="1">
        <v>44269</v>
      </c>
      <c r="K690" s="2" t="s">
        <v>38</v>
      </c>
      <c r="L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0" s="1">
        <v>44300</v>
      </c>
      <c r="N690">
        <v>982602</v>
      </c>
      <c r="O690" s="2" t="s">
        <v>31</v>
      </c>
      <c r="P690" s="2" t="s">
        <v>63</v>
      </c>
      <c r="Q690" s="2" t="s">
        <v>28662</v>
      </c>
      <c r="R690" s="2" t="s">
        <v>33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2" t="s">
        <v>34</v>
      </c>
      <c r="C691" s="2" t="s">
        <v>25</v>
      </c>
      <c r="D691" s="2" t="s">
        <v>107</v>
      </c>
      <c r="E691" s="2" t="s">
        <v>770</v>
      </c>
      <c r="F691" s="2" t="s">
        <v>52</v>
      </c>
      <c r="G691" s="2" t="s">
        <v>29</v>
      </c>
      <c r="H691" s="1">
        <v>44356</v>
      </c>
      <c r="I691" s="1">
        <v>44359</v>
      </c>
      <c r="J691" s="1">
        <v>44359</v>
      </c>
      <c r="K691" s="2" t="s">
        <v>38</v>
      </c>
      <c r="L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1" s="1">
        <v>44389</v>
      </c>
      <c r="N691">
        <v>487134</v>
      </c>
      <c r="O691" s="2" t="s">
        <v>31</v>
      </c>
      <c r="P691" s="2" t="s">
        <v>63</v>
      </c>
      <c r="Q691" s="2" t="s">
        <v>28662</v>
      </c>
      <c r="R691" s="2" t="s">
        <v>33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2" t="s">
        <v>146</v>
      </c>
      <c r="C692" s="2" t="s">
        <v>25</v>
      </c>
      <c r="D692" s="2" t="s">
        <v>107</v>
      </c>
      <c r="E692" s="2" t="s">
        <v>771</v>
      </c>
      <c r="F692" s="2" t="s">
        <v>52</v>
      </c>
      <c r="G692" s="2" t="s">
        <v>29</v>
      </c>
      <c r="H692" s="1">
        <v>44296</v>
      </c>
      <c r="I692" s="1">
        <v>44418</v>
      </c>
      <c r="J692" s="1">
        <v>44418</v>
      </c>
      <c r="K692" s="2" t="s">
        <v>38</v>
      </c>
      <c r="L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2" s="1">
        <v>44449</v>
      </c>
      <c r="N692">
        <v>654092</v>
      </c>
      <c r="O692" s="2" t="s">
        <v>31</v>
      </c>
      <c r="P692" s="2" t="s">
        <v>63</v>
      </c>
      <c r="Q692" s="2" t="s">
        <v>28662</v>
      </c>
      <c r="R692" s="2" t="s">
        <v>33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2" t="s">
        <v>34</v>
      </c>
      <c r="C693" s="2" t="s">
        <v>25</v>
      </c>
      <c r="D693" s="2" t="s">
        <v>107</v>
      </c>
      <c r="E693" s="2" t="s">
        <v>772</v>
      </c>
      <c r="F693" s="2" t="s">
        <v>52</v>
      </c>
      <c r="G693" s="2" t="s">
        <v>29</v>
      </c>
      <c r="H693" s="1">
        <v>44238</v>
      </c>
      <c r="I693" s="1">
        <v>44242</v>
      </c>
      <c r="J693" s="1">
        <v>44241</v>
      </c>
      <c r="K693" s="2" t="s">
        <v>38</v>
      </c>
      <c r="L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3" s="1">
        <v>44269</v>
      </c>
      <c r="N693">
        <v>853705</v>
      </c>
      <c r="O693" s="2" t="s">
        <v>31</v>
      </c>
      <c r="P693" s="2" t="s">
        <v>66</v>
      </c>
      <c r="Q693" s="2" t="s">
        <v>28662</v>
      </c>
      <c r="R693" s="2" t="s">
        <v>33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2" t="s">
        <v>86</v>
      </c>
      <c r="C694" s="2" t="s">
        <v>25</v>
      </c>
      <c r="D694" s="2" t="s">
        <v>107</v>
      </c>
      <c r="E694" s="2" t="s">
        <v>773</v>
      </c>
      <c r="F694" s="2" t="s">
        <v>52</v>
      </c>
      <c r="G694" s="2" t="s">
        <v>29</v>
      </c>
      <c r="H694" s="1">
        <v>44325</v>
      </c>
      <c r="I694" s="1">
        <v>44267</v>
      </c>
      <c r="J694" s="1">
        <v>44267</v>
      </c>
      <c r="K694" s="2" t="s">
        <v>38</v>
      </c>
      <c r="L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4" s="1">
        <v>44298</v>
      </c>
      <c r="N694">
        <v>437833</v>
      </c>
      <c r="O694" s="2" t="s">
        <v>31</v>
      </c>
      <c r="P694" s="2" t="s">
        <v>66</v>
      </c>
      <c r="Q694" s="2" t="s">
        <v>28662</v>
      </c>
      <c r="R694" s="2" t="s">
        <v>33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2" t="s">
        <v>128</v>
      </c>
      <c r="C695" s="2" t="s">
        <v>25</v>
      </c>
      <c r="D695" s="2" t="s">
        <v>55</v>
      </c>
      <c r="E695" s="2" t="s">
        <v>774</v>
      </c>
      <c r="F695" s="2" t="s">
        <v>52</v>
      </c>
      <c r="G695" s="2" t="s">
        <v>29</v>
      </c>
      <c r="H695" s="1">
        <v>44207</v>
      </c>
      <c r="I695" s="1">
        <v>44243</v>
      </c>
      <c r="J695" s="1">
        <v>44241</v>
      </c>
      <c r="K695" s="2" t="s">
        <v>38</v>
      </c>
      <c r="L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5" s="1">
        <v>44269</v>
      </c>
      <c r="N695">
        <v>844387</v>
      </c>
      <c r="O695" s="2" t="s">
        <v>31</v>
      </c>
      <c r="P695" s="2" t="s">
        <v>92</v>
      </c>
      <c r="Q695" s="2" t="s">
        <v>28662</v>
      </c>
      <c r="R695" s="2" t="s">
        <v>33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2" t="s">
        <v>193</v>
      </c>
      <c r="C696" s="2" t="s">
        <v>25</v>
      </c>
      <c r="D696" s="2" t="s">
        <v>55</v>
      </c>
      <c r="E696" s="2" t="s">
        <v>775</v>
      </c>
      <c r="F696" s="2" t="s">
        <v>52</v>
      </c>
      <c r="G696" s="2" t="s">
        <v>29</v>
      </c>
      <c r="H696" s="1">
        <v>44327</v>
      </c>
      <c r="I696" s="1">
        <v>44330</v>
      </c>
      <c r="J696" s="1">
        <v>44330</v>
      </c>
      <c r="K696" s="2" t="s">
        <v>38</v>
      </c>
      <c r="L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6" s="1">
        <v>44361</v>
      </c>
      <c r="N696">
        <v>938115</v>
      </c>
      <c r="O696" s="2" t="s">
        <v>31</v>
      </c>
      <c r="P696" s="2" t="s">
        <v>66</v>
      </c>
      <c r="Q696" s="2" t="s">
        <v>28662</v>
      </c>
      <c r="R696" s="2" t="s">
        <v>33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2" t="s">
        <v>105</v>
      </c>
      <c r="C697" s="2" t="s">
        <v>25</v>
      </c>
      <c r="D697" s="2" t="s">
        <v>40</v>
      </c>
      <c r="E697" s="2" t="s">
        <v>776</v>
      </c>
      <c r="F697" s="2" t="s">
        <v>52</v>
      </c>
      <c r="G697" s="2" t="s">
        <v>29</v>
      </c>
      <c r="H697" s="1">
        <v>44510</v>
      </c>
      <c r="I697" s="1">
        <v>44451</v>
      </c>
      <c r="J697" s="1">
        <v>44451</v>
      </c>
      <c r="K697" s="2" t="s">
        <v>38</v>
      </c>
      <c r="L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7" s="1">
        <v>44481</v>
      </c>
      <c r="N697">
        <v>780554</v>
      </c>
      <c r="O697" s="2" t="s">
        <v>31</v>
      </c>
      <c r="P697" s="2" t="s">
        <v>63</v>
      </c>
      <c r="Q697" s="2" t="s">
        <v>28662</v>
      </c>
      <c r="R697" s="2" t="s">
        <v>33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2" t="s">
        <v>86</v>
      </c>
      <c r="C698" s="2" t="s">
        <v>25</v>
      </c>
      <c r="D698" s="2" t="s">
        <v>40</v>
      </c>
      <c r="E698" s="2" t="s">
        <v>777</v>
      </c>
      <c r="F698" s="2" t="s">
        <v>52</v>
      </c>
      <c r="G698" s="2" t="s">
        <v>29</v>
      </c>
      <c r="H698" s="1">
        <v>44207</v>
      </c>
      <c r="I698" s="1">
        <v>44332</v>
      </c>
      <c r="J698" s="1">
        <v>44389</v>
      </c>
      <c r="K698" s="2" t="s">
        <v>38</v>
      </c>
      <c r="L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8" s="1">
        <v>44420</v>
      </c>
      <c r="N698">
        <v>833428</v>
      </c>
      <c r="O698" s="2" t="s">
        <v>31</v>
      </c>
      <c r="P698" s="2" t="s">
        <v>63</v>
      </c>
      <c r="Q698" s="2" t="s">
        <v>28662</v>
      </c>
      <c r="R698" s="2" t="s">
        <v>33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2" t="s">
        <v>24</v>
      </c>
      <c r="C699" s="2" t="s">
        <v>25</v>
      </c>
      <c r="D699" s="2" t="s">
        <v>75</v>
      </c>
      <c r="E699" s="2" t="s">
        <v>778</v>
      </c>
      <c r="F699" s="2" t="s">
        <v>52</v>
      </c>
      <c r="G699" s="2" t="s">
        <v>29</v>
      </c>
      <c r="H699" s="1">
        <v>44327</v>
      </c>
      <c r="I699" s="1">
        <v>44330</v>
      </c>
      <c r="J699" s="1">
        <v>44361</v>
      </c>
      <c r="K699" s="2" t="s">
        <v>38</v>
      </c>
      <c r="L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699" s="1">
        <v>44391</v>
      </c>
      <c r="N699">
        <v>952161</v>
      </c>
      <c r="O699" s="2" t="s">
        <v>31</v>
      </c>
      <c r="P699" s="2" t="s">
        <v>63</v>
      </c>
      <c r="Q699" s="2" t="s">
        <v>28662</v>
      </c>
      <c r="R699" s="2" t="s">
        <v>33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2" t="s">
        <v>234</v>
      </c>
      <c r="C700" s="2" t="s">
        <v>25</v>
      </c>
      <c r="D700" s="2" t="s">
        <v>75</v>
      </c>
      <c r="E700" s="2" t="s">
        <v>779</v>
      </c>
      <c r="F700" s="2" t="s">
        <v>52</v>
      </c>
      <c r="G700" s="2" t="s">
        <v>29</v>
      </c>
      <c r="H700" s="1">
        <v>44358</v>
      </c>
      <c r="I700" s="1">
        <v>44332</v>
      </c>
      <c r="J700" s="1">
        <v>44240</v>
      </c>
      <c r="K700" s="2" t="s">
        <v>38</v>
      </c>
      <c r="L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0" s="1">
        <v>44268</v>
      </c>
      <c r="N700">
        <v>969509</v>
      </c>
      <c r="O700" s="2" t="s">
        <v>31</v>
      </c>
      <c r="P700" s="2" t="s">
        <v>63</v>
      </c>
      <c r="Q700" s="2" t="s">
        <v>28662</v>
      </c>
      <c r="R700" s="2" t="s">
        <v>33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2" t="s">
        <v>102</v>
      </c>
      <c r="C701" s="2" t="s">
        <v>25</v>
      </c>
      <c r="D701" s="2" t="s">
        <v>75</v>
      </c>
      <c r="E701" s="2" t="s">
        <v>780</v>
      </c>
      <c r="F701" s="2" t="s">
        <v>52</v>
      </c>
      <c r="G701" s="2" t="s">
        <v>29</v>
      </c>
      <c r="H701" s="1">
        <v>44480</v>
      </c>
      <c r="I701" s="1">
        <v>44332</v>
      </c>
      <c r="J701" s="1">
        <v>44513</v>
      </c>
      <c r="K701" s="2" t="s">
        <v>38</v>
      </c>
      <c r="L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1" s="1">
        <v>44543</v>
      </c>
      <c r="N701">
        <v>1186125</v>
      </c>
      <c r="O701" s="2" t="s">
        <v>31</v>
      </c>
      <c r="P701" s="2" t="s">
        <v>66</v>
      </c>
      <c r="Q701" s="2" t="s">
        <v>28662</v>
      </c>
      <c r="R701" s="2" t="s">
        <v>33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2" t="s">
        <v>64</v>
      </c>
      <c r="C702" s="2" t="s">
        <v>25</v>
      </c>
      <c r="D702" s="2" t="s">
        <v>75</v>
      </c>
      <c r="E702" s="2" t="s">
        <v>781</v>
      </c>
      <c r="F702" s="2" t="s">
        <v>52</v>
      </c>
      <c r="G702" s="2" t="s">
        <v>29</v>
      </c>
      <c r="H702" s="1">
        <v>44448</v>
      </c>
      <c r="I702" s="1">
        <v>44332</v>
      </c>
      <c r="J702" s="1">
        <v>44359</v>
      </c>
      <c r="K702" s="2" t="s">
        <v>38</v>
      </c>
      <c r="L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2" s="1">
        <v>44389</v>
      </c>
      <c r="N702">
        <v>530187</v>
      </c>
      <c r="O702" s="2" t="s">
        <v>31</v>
      </c>
      <c r="P702" s="2" t="s">
        <v>66</v>
      </c>
      <c r="Q702" s="2" t="s">
        <v>28662</v>
      </c>
      <c r="R702" s="2" t="s">
        <v>33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2" t="s">
        <v>86</v>
      </c>
      <c r="C703" s="2" t="s">
        <v>25</v>
      </c>
      <c r="D703" s="2" t="s">
        <v>118</v>
      </c>
      <c r="E703" s="2" t="s">
        <v>782</v>
      </c>
      <c r="F703" s="2" t="s">
        <v>52</v>
      </c>
      <c r="G703" s="2" t="s">
        <v>29</v>
      </c>
      <c r="H703" s="1">
        <v>44388</v>
      </c>
      <c r="I703" s="1">
        <v>44269</v>
      </c>
      <c r="J703" s="1">
        <v>44240</v>
      </c>
      <c r="K703" s="2" t="s">
        <v>38</v>
      </c>
      <c r="L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3" s="1">
        <v>44268</v>
      </c>
      <c r="N703">
        <v>1025589</v>
      </c>
      <c r="O703" s="2" t="s">
        <v>31</v>
      </c>
      <c r="P703" s="2" t="s">
        <v>98</v>
      </c>
      <c r="Q703" s="2" t="s">
        <v>28662</v>
      </c>
      <c r="R703" s="2" t="s">
        <v>33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2" t="s">
        <v>34</v>
      </c>
      <c r="C704" s="2" t="s">
        <v>25</v>
      </c>
      <c r="D704" s="2" t="s">
        <v>118</v>
      </c>
      <c r="E704" s="2" t="s">
        <v>783</v>
      </c>
      <c r="F704" s="2" t="s">
        <v>52</v>
      </c>
      <c r="G704" s="2" t="s">
        <v>29</v>
      </c>
      <c r="H704" s="1">
        <v>44479</v>
      </c>
      <c r="I704" s="1">
        <v>44482</v>
      </c>
      <c r="J704" s="1">
        <v>44513</v>
      </c>
      <c r="K704" s="2" t="s">
        <v>38</v>
      </c>
      <c r="L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4" s="1">
        <v>44543</v>
      </c>
      <c r="N704">
        <v>769633</v>
      </c>
      <c r="O704" s="2" t="s">
        <v>31</v>
      </c>
      <c r="P704" s="2" t="s">
        <v>66</v>
      </c>
      <c r="Q704" s="2" t="s">
        <v>28662</v>
      </c>
      <c r="R704" s="2" t="s">
        <v>33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2" t="s">
        <v>34</v>
      </c>
      <c r="C705" s="2" t="s">
        <v>25</v>
      </c>
      <c r="D705" s="2" t="s">
        <v>26</v>
      </c>
      <c r="E705" s="2" t="s">
        <v>784</v>
      </c>
      <c r="F705" s="2" t="s">
        <v>52</v>
      </c>
      <c r="G705" s="2" t="s">
        <v>29</v>
      </c>
      <c r="H705" s="1">
        <v>44480</v>
      </c>
      <c r="I705" s="1">
        <v>44484</v>
      </c>
      <c r="J705" s="1">
        <v>44361</v>
      </c>
      <c r="K705" s="2" t="s">
        <v>38</v>
      </c>
      <c r="L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5" s="1">
        <v>44391</v>
      </c>
      <c r="N705">
        <v>1198245</v>
      </c>
      <c r="O705" s="2" t="s">
        <v>31</v>
      </c>
      <c r="P705" s="2" t="s">
        <v>53</v>
      </c>
      <c r="Q705" s="2" t="s">
        <v>28662</v>
      </c>
      <c r="R705" s="2" t="s">
        <v>33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2" t="s">
        <v>44</v>
      </c>
      <c r="C706" s="2" t="s">
        <v>25</v>
      </c>
      <c r="D706" s="2" t="s">
        <v>26</v>
      </c>
      <c r="E706" s="2" t="s">
        <v>785</v>
      </c>
      <c r="F706" s="2" t="s">
        <v>52</v>
      </c>
      <c r="G706" s="2" t="s">
        <v>29</v>
      </c>
      <c r="H706" s="1">
        <v>44387</v>
      </c>
      <c r="I706" s="1">
        <v>44208</v>
      </c>
      <c r="J706" s="1">
        <v>44208</v>
      </c>
      <c r="K706" s="2" t="s">
        <v>38</v>
      </c>
      <c r="L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6" s="1">
        <v>44239</v>
      </c>
      <c r="N706">
        <v>712959</v>
      </c>
      <c r="O706" s="2" t="s">
        <v>31</v>
      </c>
      <c r="P706" s="2" t="s">
        <v>98</v>
      </c>
      <c r="Q706" s="2" t="s">
        <v>28662</v>
      </c>
      <c r="R706" s="2" t="s">
        <v>33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2" t="s">
        <v>24</v>
      </c>
      <c r="C707" s="2" t="s">
        <v>25</v>
      </c>
      <c r="D707" s="2" t="s">
        <v>26</v>
      </c>
      <c r="E707" s="2" t="s">
        <v>786</v>
      </c>
      <c r="F707" s="2" t="s">
        <v>52</v>
      </c>
      <c r="G707" s="2" t="s">
        <v>29</v>
      </c>
      <c r="H707" s="1">
        <v>44327</v>
      </c>
      <c r="I707" s="1">
        <v>44361</v>
      </c>
      <c r="J707" s="1">
        <v>44361</v>
      </c>
      <c r="K707" s="2" t="s">
        <v>38</v>
      </c>
      <c r="L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7" s="1">
        <v>44391</v>
      </c>
      <c r="N707">
        <v>966290</v>
      </c>
      <c r="O707" s="2" t="s">
        <v>31</v>
      </c>
      <c r="P707" s="2" t="s">
        <v>63</v>
      </c>
      <c r="Q707" s="2" t="s">
        <v>28662</v>
      </c>
      <c r="R707" s="2" t="s">
        <v>33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2" t="s">
        <v>34</v>
      </c>
      <c r="C708" s="2" t="s">
        <v>25</v>
      </c>
      <c r="D708" s="2" t="s">
        <v>26</v>
      </c>
      <c r="E708" s="2" t="s">
        <v>787</v>
      </c>
      <c r="F708" s="2" t="s">
        <v>52</v>
      </c>
      <c r="G708" s="2" t="s">
        <v>29</v>
      </c>
      <c r="H708" s="1">
        <v>44540</v>
      </c>
      <c r="I708" s="1">
        <v>44210</v>
      </c>
      <c r="J708" s="1">
        <v>44210</v>
      </c>
      <c r="K708" s="2" t="s">
        <v>38</v>
      </c>
      <c r="L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8" s="1">
        <v>44241</v>
      </c>
      <c r="N708">
        <v>813231</v>
      </c>
      <c r="O708" s="2" t="s">
        <v>31</v>
      </c>
      <c r="P708" s="2" t="s">
        <v>63</v>
      </c>
      <c r="Q708" s="2" t="s">
        <v>28662</v>
      </c>
      <c r="R708" s="2" t="s">
        <v>33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2" t="s">
        <v>151</v>
      </c>
      <c r="C709" s="2" t="s">
        <v>25</v>
      </c>
      <c r="D709" s="2" t="s">
        <v>26</v>
      </c>
      <c r="E709" s="2" t="s">
        <v>788</v>
      </c>
      <c r="F709" s="2" t="s">
        <v>52</v>
      </c>
      <c r="G709" s="2" t="s">
        <v>29</v>
      </c>
      <c r="H709" s="1">
        <v>44238</v>
      </c>
      <c r="I709" s="1">
        <v>44480</v>
      </c>
      <c r="J709" s="1">
        <v>44480</v>
      </c>
      <c r="K709" s="2" t="s">
        <v>38</v>
      </c>
      <c r="L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09" s="1">
        <v>44511</v>
      </c>
      <c r="N709">
        <v>856918</v>
      </c>
      <c r="O709" s="2" t="s">
        <v>31</v>
      </c>
      <c r="P709" s="2" t="s">
        <v>63</v>
      </c>
      <c r="Q709" s="2" t="s">
        <v>28662</v>
      </c>
      <c r="R709" s="2" t="s">
        <v>33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2" t="s">
        <v>86</v>
      </c>
      <c r="C710" s="2" t="s">
        <v>25</v>
      </c>
      <c r="D710" s="2" t="s">
        <v>26</v>
      </c>
      <c r="E710" s="2" t="s">
        <v>789</v>
      </c>
      <c r="F710" s="2" t="s">
        <v>52</v>
      </c>
      <c r="G710" s="2" t="s">
        <v>29</v>
      </c>
      <c r="H710" s="1">
        <v>44388</v>
      </c>
      <c r="I710" s="1">
        <v>44270</v>
      </c>
      <c r="J710" s="1">
        <v>44420</v>
      </c>
      <c r="K710" s="2" t="s">
        <v>38</v>
      </c>
      <c r="L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0" s="1">
        <v>44451</v>
      </c>
      <c r="N710">
        <v>1014839</v>
      </c>
      <c r="O710" s="2" t="s">
        <v>31</v>
      </c>
      <c r="P710" s="2" t="s">
        <v>66</v>
      </c>
      <c r="Q710" s="2" t="s">
        <v>28662</v>
      </c>
      <c r="R710" s="2" t="s">
        <v>33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2" t="s">
        <v>64</v>
      </c>
      <c r="C711" s="2" t="s">
        <v>25</v>
      </c>
      <c r="D711" s="2" t="s">
        <v>90</v>
      </c>
      <c r="E711" s="2" t="s">
        <v>790</v>
      </c>
      <c r="F711" s="2" t="s">
        <v>52</v>
      </c>
      <c r="G711" s="2" t="s">
        <v>29</v>
      </c>
      <c r="H711" s="1">
        <v>44358</v>
      </c>
      <c r="I711" s="1">
        <v>44361</v>
      </c>
      <c r="J711" s="1">
        <v>44361</v>
      </c>
      <c r="K711" s="2" t="s">
        <v>38</v>
      </c>
      <c r="L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1" s="1">
        <v>44391</v>
      </c>
      <c r="N711">
        <v>984416</v>
      </c>
      <c r="O711" s="2" t="s">
        <v>31</v>
      </c>
      <c r="P711" s="2" t="s">
        <v>98</v>
      </c>
      <c r="Q711" s="2" t="s">
        <v>28662</v>
      </c>
      <c r="R711" s="2" t="s">
        <v>33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2" t="s">
        <v>151</v>
      </c>
      <c r="C712" s="2" t="s">
        <v>25</v>
      </c>
      <c r="D712" s="2" t="s">
        <v>26</v>
      </c>
      <c r="E712" s="2" t="s">
        <v>791</v>
      </c>
      <c r="F712" s="2" t="s">
        <v>52</v>
      </c>
      <c r="G712" s="2" t="s">
        <v>29</v>
      </c>
      <c r="H712" s="1">
        <v>44297</v>
      </c>
      <c r="I712" s="1">
        <v>44515</v>
      </c>
      <c r="J712" s="1">
        <v>44330</v>
      </c>
      <c r="K712" s="2" t="s">
        <v>38</v>
      </c>
      <c r="L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2" s="1">
        <v>44361</v>
      </c>
      <c r="N712">
        <v>905745</v>
      </c>
      <c r="O712" s="2" t="s">
        <v>31</v>
      </c>
      <c r="P712" s="2" t="s">
        <v>98</v>
      </c>
      <c r="Q712" s="2" t="s">
        <v>28662</v>
      </c>
      <c r="R712" s="2" t="s">
        <v>33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2" t="s">
        <v>156</v>
      </c>
      <c r="C713" s="2" t="s">
        <v>25</v>
      </c>
      <c r="D713" s="2" t="s">
        <v>26</v>
      </c>
      <c r="E713" s="2" t="s">
        <v>792</v>
      </c>
      <c r="F713" s="2" t="s">
        <v>52</v>
      </c>
      <c r="G713" s="2" t="s">
        <v>29</v>
      </c>
      <c r="H713" s="1">
        <v>44480</v>
      </c>
      <c r="I713" s="1">
        <v>44332</v>
      </c>
      <c r="J713" s="1">
        <v>44452</v>
      </c>
      <c r="K713" s="2" t="s">
        <v>38</v>
      </c>
      <c r="L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3" s="1">
        <v>44482</v>
      </c>
      <c r="N713">
        <v>1199457</v>
      </c>
      <c r="O713" s="2" t="s">
        <v>31</v>
      </c>
      <c r="P713" s="2" t="s">
        <v>63</v>
      </c>
      <c r="Q713" s="2" t="s">
        <v>28662</v>
      </c>
      <c r="R713" s="2" t="s">
        <v>33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2" t="s">
        <v>34</v>
      </c>
      <c r="C714" s="2" t="s">
        <v>25</v>
      </c>
      <c r="D714" s="2" t="s">
        <v>26</v>
      </c>
      <c r="E714" s="2" t="s">
        <v>793</v>
      </c>
      <c r="F714" s="2" t="s">
        <v>52</v>
      </c>
      <c r="G714" s="2" t="s">
        <v>29</v>
      </c>
      <c r="H714" s="1">
        <v>44450</v>
      </c>
      <c r="I714" s="1">
        <v>44302</v>
      </c>
      <c r="J714" s="1">
        <v>44483</v>
      </c>
      <c r="K714" s="2" t="s">
        <v>38</v>
      </c>
      <c r="L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4" s="1">
        <v>44514</v>
      </c>
      <c r="N714">
        <v>1111089</v>
      </c>
      <c r="O714" s="2" t="s">
        <v>31</v>
      </c>
      <c r="P714" s="2" t="s">
        <v>66</v>
      </c>
      <c r="Q714" s="2" t="s">
        <v>28662</v>
      </c>
      <c r="R714" s="2" t="s">
        <v>33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2" t="s">
        <v>146</v>
      </c>
      <c r="C715" s="2" t="s">
        <v>25</v>
      </c>
      <c r="D715" s="2" t="s">
        <v>80</v>
      </c>
      <c r="E715" s="2" t="s">
        <v>794</v>
      </c>
      <c r="F715" s="2" t="s">
        <v>52</v>
      </c>
      <c r="G715" s="2" t="s">
        <v>29</v>
      </c>
      <c r="H715" s="1">
        <v>44450</v>
      </c>
      <c r="I715" s="1">
        <v>44329</v>
      </c>
      <c r="J715" s="1">
        <v>44329</v>
      </c>
      <c r="K715" s="2" t="s">
        <v>38</v>
      </c>
      <c r="L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5" s="1">
        <v>44360</v>
      </c>
      <c r="N715">
        <v>1002069</v>
      </c>
      <c r="O715" s="2" t="s">
        <v>31</v>
      </c>
      <c r="P715" s="2" t="s">
        <v>92</v>
      </c>
      <c r="Q715" s="2" t="s">
        <v>28662</v>
      </c>
      <c r="R715" s="2" t="s">
        <v>33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2" t="s">
        <v>122</v>
      </c>
      <c r="C716" s="2" t="s">
        <v>25</v>
      </c>
      <c r="D716" s="2" t="s">
        <v>55</v>
      </c>
      <c r="E716" s="2" t="s">
        <v>649</v>
      </c>
      <c r="F716" s="2" t="s">
        <v>52</v>
      </c>
      <c r="G716" s="2" t="s">
        <v>29</v>
      </c>
      <c r="H716" s="1">
        <v>44388</v>
      </c>
      <c r="I716" s="1">
        <v>44451</v>
      </c>
      <c r="J716" s="1">
        <v>44451</v>
      </c>
      <c r="K716" s="2" t="s">
        <v>38</v>
      </c>
      <c r="L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6" s="1">
        <v>44481</v>
      </c>
      <c r="N716">
        <v>1009377</v>
      </c>
      <c r="O716" s="2" t="s">
        <v>31</v>
      </c>
      <c r="P716" s="2" t="s">
        <v>92</v>
      </c>
      <c r="Q716" s="2" t="s">
        <v>28662</v>
      </c>
      <c r="R716" s="2" t="s">
        <v>33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2" t="s">
        <v>34</v>
      </c>
      <c r="C717" s="2" t="s">
        <v>25</v>
      </c>
      <c r="D717" s="2" t="s">
        <v>75</v>
      </c>
      <c r="E717" s="2" t="s">
        <v>795</v>
      </c>
      <c r="F717" s="2" t="s">
        <v>52</v>
      </c>
      <c r="G717" s="2" t="s">
        <v>29</v>
      </c>
      <c r="H717" s="1">
        <v>44419</v>
      </c>
      <c r="I717" s="1">
        <v>44332</v>
      </c>
      <c r="J717" s="1">
        <v>44240</v>
      </c>
      <c r="K717" s="2" t="s">
        <v>38</v>
      </c>
      <c r="L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7" s="1">
        <v>44268</v>
      </c>
      <c r="N717">
        <v>1048756</v>
      </c>
      <c r="O717" s="2" t="s">
        <v>31</v>
      </c>
      <c r="P717" s="2" t="s">
        <v>63</v>
      </c>
      <c r="Q717" s="2" t="s">
        <v>28662</v>
      </c>
      <c r="R717" s="2" t="s">
        <v>33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2" t="s">
        <v>156</v>
      </c>
      <c r="C718" s="2" t="s">
        <v>25</v>
      </c>
      <c r="D718" s="2" t="s">
        <v>26</v>
      </c>
      <c r="E718" s="2" t="s">
        <v>796</v>
      </c>
      <c r="F718" s="2" t="s">
        <v>52</v>
      </c>
      <c r="G718" s="2" t="s">
        <v>29</v>
      </c>
      <c r="H718" s="1">
        <v>44266</v>
      </c>
      <c r="I718" s="1">
        <v>44301</v>
      </c>
      <c r="J718" s="1">
        <v>44451</v>
      </c>
      <c r="K718" s="2" t="s">
        <v>38</v>
      </c>
      <c r="L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8" s="1">
        <v>44481</v>
      </c>
      <c r="N718">
        <v>905116</v>
      </c>
      <c r="O718" s="2" t="s">
        <v>31</v>
      </c>
      <c r="P718" s="2" t="s">
        <v>66</v>
      </c>
      <c r="Q718" s="2" t="s">
        <v>28662</v>
      </c>
      <c r="R718" s="2" t="s">
        <v>33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2" t="s">
        <v>67</v>
      </c>
      <c r="C719" s="2" t="s">
        <v>25</v>
      </c>
      <c r="D719" s="2" t="s">
        <v>26</v>
      </c>
      <c r="E719" s="2" t="s">
        <v>797</v>
      </c>
      <c r="F719" s="2" t="s">
        <v>52</v>
      </c>
      <c r="G719" s="2" t="s">
        <v>29</v>
      </c>
      <c r="H719" s="1">
        <v>44297</v>
      </c>
      <c r="I719" s="1">
        <v>44332</v>
      </c>
      <c r="J719" s="1">
        <v>44208</v>
      </c>
      <c r="K719" s="2" t="s">
        <v>38</v>
      </c>
      <c r="L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19" s="1">
        <v>44239</v>
      </c>
      <c r="N719">
        <v>921618</v>
      </c>
      <c r="O719" s="2" t="s">
        <v>31</v>
      </c>
      <c r="P719" s="2" t="s">
        <v>66</v>
      </c>
      <c r="Q719" s="2" t="s">
        <v>28662</v>
      </c>
      <c r="R719" s="2" t="s">
        <v>33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2" t="s">
        <v>44</v>
      </c>
      <c r="C720" s="2" t="s">
        <v>25</v>
      </c>
      <c r="D720" s="2" t="s">
        <v>80</v>
      </c>
      <c r="E720" s="2" t="s">
        <v>798</v>
      </c>
      <c r="F720" s="2" t="s">
        <v>52</v>
      </c>
      <c r="G720" s="2" t="s">
        <v>29</v>
      </c>
      <c r="H720" s="1">
        <v>44264</v>
      </c>
      <c r="I720" s="1">
        <v>44298</v>
      </c>
      <c r="J720" s="1">
        <v>44298</v>
      </c>
      <c r="K720" s="2" t="s">
        <v>38</v>
      </c>
      <c r="L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0" s="1">
        <v>44328</v>
      </c>
      <c r="N720">
        <v>418187</v>
      </c>
      <c r="O720" s="2" t="s">
        <v>31</v>
      </c>
      <c r="P720" s="2" t="s">
        <v>53</v>
      </c>
      <c r="Q720" s="2" t="s">
        <v>28662</v>
      </c>
      <c r="R720" s="2" t="s">
        <v>33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2" t="s">
        <v>130</v>
      </c>
      <c r="C721" s="2" t="s">
        <v>25</v>
      </c>
      <c r="D721" s="2" t="s">
        <v>50</v>
      </c>
      <c r="E721" s="2" t="s">
        <v>799</v>
      </c>
      <c r="F721" s="2" t="s">
        <v>52</v>
      </c>
      <c r="G721" s="2" t="s">
        <v>29</v>
      </c>
      <c r="H721" s="1">
        <v>44450</v>
      </c>
      <c r="I721" s="1">
        <v>44451</v>
      </c>
      <c r="J721" s="1">
        <v>44451</v>
      </c>
      <c r="K721" s="2" t="s">
        <v>38</v>
      </c>
      <c r="L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1" s="1">
        <v>44481</v>
      </c>
      <c r="N721">
        <v>1187943</v>
      </c>
      <c r="O721" s="2" t="s">
        <v>31</v>
      </c>
      <c r="P721" s="2" t="s">
        <v>98</v>
      </c>
      <c r="Q721" s="2" t="s">
        <v>28662</v>
      </c>
      <c r="R721" s="2" t="s">
        <v>33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2" t="s">
        <v>83</v>
      </c>
      <c r="C722" s="2" t="s">
        <v>25</v>
      </c>
      <c r="D722" s="2" t="s">
        <v>40</v>
      </c>
      <c r="E722" s="2" t="s">
        <v>800</v>
      </c>
      <c r="F722" s="2" t="s">
        <v>52</v>
      </c>
      <c r="G722" s="2" t="s">
        <v>29</v>
      </c>
      <c r="H722" s="1">
        <v>44419</v>
      </c>
      <c r="I722" s="1">
        <v>44239</v>
      </c>
      <c r="J722" s="1">
        <v>44208</v>
      </c>
      <c r="K722" s="2" t="s">
        <v>38</v>
      </c>
      <c r="L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2" s="1">
        <v>44239</v>
      </c>
      <c r="N722">
        <v>1047025</v>
      </c>
      <c r="O722" s="2" t="s">
        <v>31</v>
      </c>
      <c r="P722" s="2" t="s">
        <v>92</v>
      </c>
      <c r="Q722" s="2" t="s">
        <v>28662</v>
      </c>
      <c r="R722" s="2" t="s">
        <v>33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2" t="s">
        <v>338</v>
      </c>
      <c r="C723" s="2" t="s">
        <v>25</v>
      </c>
      <c r="D723" s="2" t="s">
        <v>124</v>
      </c>
      <c r="E723" s="2" t="s">
        <v>801</v>
      </c>
      <c r="F723" s="2" t="s">
        <v>52</v>
      </c>
      <c r="G723" s="2" t="s">
        <v>29</v>
      </c>
      <c r="H723" s="1">
        <v>44510</v>
      </c>
      <c r="I723" s="1">
        <v>44332</v>
      </c>
      <c r="J723" s="1">
        <v>44298</v>
      </c>
      <c r="K723" s="2" t="s">
        <v>38</v>
      </c>
      <c r="L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3" s="1">
        <v>44328</v>
      </c>
      <c r="N723">
        <v>784706</v>
      </c>
      <c r="O723" s="2" t="s">
        <v>31</v>
      </c>
      <c r="P723" s="2" t="s">
        <v>53</v>
      </c>
      <c r="Q723" s="2" t="s">
        <v>28662</v>
      </c>
      <c r="R723" s="2" t="s">
        <v>33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2" t="s">
        <v>122</v>
      </c>
      <c r="C724" s="2" t="s">
        <v>25</v>
      </c>
      <c r="D724" s="2" t="s">
        <v>26</v>
      </c>
      <c r="E724" s="2" t="s">
        <v>802</v>
      </c>
      <c r="F724" s="2" t="s">
        <v>52</v>
      </c>
      <c r="G724" s="2" t="s">
        <v>29</v>
      </c>
      <c r="H724" s="1">
        <v>44264</v>
      </c>
      <c r="I724" s="1">
        <v>44302</v>
      </c>
      <c r="J724" s="1">
        <v>44298</v>
      </c>
      <c r="K724" s="2" t="s">
        <v>38</v>
      </c>
      <c r="L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4" s="1">
        <v>44328</v>
      </c>
      <c r="N724">
        <v>417660</v>
      </c>
      <c r="O724" s="2" t="s">
        <v>31</v>
      </c>
      <c r="P724" s="2" t="s">
        <v>53</v>
      </c>
      <c r="Q724" s="2" t="s">
        <v>28662</v>
      </c>
      <c r="R724" s="2" t="s">
        <v>33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2" t="s">
        <v>44</v>
      </c>
      <c r="C725" s="2" t="s">
        <v>25</v>
      </c>
      <c r="D725" s="2" t="s">
        <v>26</v>
      </c>
      <c r="E725" s="2" t="s">
        <v>803</v>
      </c>
      <c r="F725" s="2" t="s">
        <v>52</v>
      </c>
      <c r="G725" s="2" t="s">
        <v>29</v>
      </c>
      <c r="H725" s="1">
        <v>44450</v>
      </c>
      <c r="I725" s="1">
        <v>44483</v>
      </c>
      <c r="J725" s="1">
        <v>44483</v>
      </c>
      <c r="K725" s="2" t="s">
        <v>38</v>
      </c>
      <c r="L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5" s="1">
        <v>44514</v>
      </c>
      <c r="N725">
        <v>1075487</v>
      </c>
      <c r="O725" s="2" t="s">
        <v>31</v>
      </c>
      <c r="P725" s="2" t="s">
        <v>98</v>
      </c>
      <c r="Q725" s="2" t="s">
        <v>28662</v>
      </c>
      <c r="R725" s="2" t="s">
        <v>33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2" t="s">
        <v>135</v>
      </c>
      <c r="C726" s="2" t="s">
        <v>25</v>
      </c>
      <c r="D726" s="2" t="s">
        <v>26</v>
      </c>
      <c r="E726" s="2" t="s">
        <v>804</v>
      </c>
      <c r="F726" s="2" t="s">
        <v>52</v>
      </c>
      <c r="G726" s="2" t="s">
        <v>29</v>
      </c>
      <c r="H726" s="1">
        <v>44480</v>
      </c>
      <c r="I726" s="1">
        <v>44483</v>
      </c>
      <c r="J726" s="1">
        <v>44483</v>
      </c>
      <c r="K726" s="2" t="s">
        <v>38</v>
      </c>
      <c r="L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6" s="1">
        <v>44514</v>
      </c>
      <c r="N726">
        <v>1188130</v>
      </c>
      <c r="O726" s="2" t="s">
        <v>31</v>
      </c>
      <c r="P726" s="2" t="s">
        <v>92</v>
      </c>
      <c r="Q726" s="2" t="s">
        <v>28662</v>
      </c>
      <c r="R726" s="2" t="s">
        <v>33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2" t="s">
        <v>44</v>
      </c>
      <c r="C727" s="2" t="s">
        <v>25</v>
      </c>
      <c r="D727" s="2" t="s">
        <v>26</v>
      </c>
      <c r="E727" s="2" t="s">
        <v>805</v>
      </c>
      <c r="F727" s="2" t="s">
        <v>52</v>
      </c>
      <c r="G727" s="2" t="s">
        <v>29</v>
      </c>
      <c r="H727" s="1">
        <v>44297</v>
      </c>
      <c r="I727" s="1">
        <v>44450</v>
      </c>
      <c r="J727" s="1">
        <v>44450</v>
      </c>
      <c r="K727" s="2" t="s">
        <v>38</v>
      </c>
      <c r="L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7" s="1">
        <v>44480</v>
      </c>
      <c r="N727">
        <v>921308</v>
      </c>
      <c r="O727" s="2" t="s">
        <v>31</v>
      </c>
      <c r="P727" s="2" t="s">
        <v>98</v>
      </c>
      <c r="Q727" s="2" t="s">
        <v>28662</v>
      </c>
      <c r="R727" s="2" t="s">
        <v>33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2" t="s">
        <v>49</v>
      </c>
      <c r="C728" s="2" t="s">
        <v>25</v>
      </c>
      <c r="D728" s="2" t="s">
        <v>26</v>
      </c>
      <c r="E728" s="2" t="s">
        <v>806</v>
      </c>
      <c r="F728" s="2" t="s">
        <v>52</v>
      </c>
      <c r="G728" s="2" t="s">
        <v>29</v>
      </c>
      <c r="H728" s="1">
        <v>44358</v>
      </c>
      <c r="I728" s="1">
        <v>44300</v>
      </c>
      <c r="J728" s="1">
        <v>44330</v>
      </c>
      <c r="K728" s="2" t="s">
        <v>38</v>
      </c>
      <c r="L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8" s="1">
        <v>44361</v>
      </c>
      <c r="N728">
        <v>985139</v>
      </c>
      <c r="O728" s="2" t="s">
        <v>31</v>
      </c>
      <c r="P728" s="2" t="s">
        <v>66</v>
      </c>
      <c r="Q728" s="2" t="s">
        <v>28662</v>
      </c>
      <c r="R728" s="2" t="s">
        <v>33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2" t="s">
        <v>807</v>
      </c>
      <c r="C729" s="2" t="s">
        <v>25</v>
      </c>
      <c r="D729" s="2" t="s">
        <v>26</v>
      </c>
      <c r="E729" s="2" t="s">
        <v>808</v>
      </c>
      <c r="F729" s="2" t="s">
        <v>52</v>
      </c>
      <c r="G729" s="2" t="s">
        <v>29</v>
      </c>
      <c r="H729" s="1">
        <v>44419</v>
      </c>
      <c r="I729" s="1">
        <v>44454</v>
      </c>
      <c r="J729" s="1">
        <v>44239</v>
      </c>
      <c r="K729" s="2" t="s">
        <v>38</v>
      </c>
      <c r="L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29" s="1">
        <v>44267</v>
      </c>
      <c r="N729">
        <v>1069657</v>
      </c>
      <c r="O729" s="2" t="s">
        <v>31</v>
      </c>
      <c r="P729" s="2" t="s">
        <v>66</v>
      </c>
      <c r="Q729" s="2" t="s">
        <v>28662</v>
      </c>
      <c r="R729" s="2" t="s">
        <v>33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2" t="s">
        <v>128</v>
      </c>
      <c r="C730" s="2" t="s">
        <v>25</v>
      </c>
      <c r="D730" s="2" t="s">
        <v>80</v>
      </c>
      <c r="E730" s="2" t="s">
        <v>809</v>
      </c>
      <c r="F730" s="2" t="s">
        <v>46</v>
      </c>
      <c r="G730" s="2" t="s">
        <v>29</v>
      </c>
      <c r="H730" s="1">
        <v>44327</v>
      </c>
      <c r="I730" s="1">
        <v>44332</v>
      </c>
      <c r="J730" s="1">
        <v>44359</v>
      </c>
      <c r="K730" s="2" t="s">
        <v>38</v>
      </c>
      <c r="L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0" s="1">
        <v>44389</v>
      </c>
      <c r="N730">
        <v>959750</v>
      </c>
      <c r="O730" s="2" t="s">
        <v>31</v>
      </c>
      <c r="P730" s="2" t="s">
        <v>74</v>
      </c>
      <c r="Q730" s="2" t="s">
        <v>28662</v>
      </c>
      <c r="R730" s="2" t="s">
        <v>33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2" t="s">
        <v>34</v>
      </c>
      <c r="C731" s="2" t="s">
        <v>25</v>
      </c>
      <c r="D731" s="2" t="s">
        <v>80</v>
      </c>
      <c r="E731" s="2" t="s">
        <v>810</v>
      </c>
      <c r="F731" s="2" t="s">
        <v>46</v>
      </c>
      <c r="G731" s="2" t="s">
        <v>29</v>
      </c>
      <c r="H731" s="1">
        <v>44450</v>
      </c>
      <c r="I731" s="1">
        <v>44242</v>
      </c>
      <c r="J731" s="1">
        <v>44360</v>
      </c>
      <c r="K731" s="2" t="s">
        <v>38</v>
      </c>
      <c r="L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1" s="1">
        <v>44390</v>
      </c>
      <c r="N731">
        <v>1078356</v>
      </c>
      <c r="O731" s="2" t="s">
        <v>31</v>
      </c>
      <c r="P731" s="2" t="s">
        <v>69</v>
      </c>
      <c r="Q731" s="2" t="s">
        <v>28662</v>
      </c>
      <c r="R731" s="2" t="s">
        <v>33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2" t="s">
        <v>67</v>
      </c>
      <c r="C732" s="2" t="s">
        <v>25</v>
      </c>
      <c r="D732" s="2" t="s">
        <v>80</v>
      </c>
      <c r="E732" s="2" t="s">
        <v>811</v>
      </c>
      <c r="F732" s="2" t="s">
        <v>46</v>
      </c>
      <c r="G732" s="2" t="s">
        <v>29</v>
      </c>
      <c r="H732" s="1">
        <v>44387</v>
      </c>
      <c r="I732" s="1">
        <v>44332</v>
      </c>
      <c r="J732" s="1">
        <v>44390</v>
      </c>
      <c r="K732" s="2" t="s">
        <v>38</v>
      </c>
      <c r="L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2" s="1">
        <v>44421</v>
      </c>
      <c r="N732">
        <v>709037</v>
      </c>
      <c r="O732" s="2" t="s">
        <v>31</v>
      </c>
      <c r="P732" s="2" t="s">
        <v>69</v>
      </c>
      <c r="Q732" s="2" t="s">
        <v>28662</v>
      </c>
      <c r="R732" s="2" t="s">
        <v>33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2" t="s">
        <v>151</v>
      </c>
      <c r="C733" s="2" t="s">
        <v>25</v>
      </c>
      <c r="D733" s="2" t="s">
        <v>80</v>
      </c>
      <c r="E733" s="2" t="s">
        <v>812</v>
      </c>
      <c r="F733" s="2" t="s">
        <v>46</v>
      </c>
      <c r="G733" s="2" t="s">
        <v>29</v>
      </c>
      <c r="H733" s="1">
        <v>44388</v>
      </c>
      <c r="I733" s="1">
        <v>44267</v>
      </c>
      <c r="J733" s="1">
        <v>44267</v>
      </c>
      <c r="K733" s="2" t="s">
        <v>38</v>
      </c>
      <c r="L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3" s="1">
        <v>44298</v>
      </c>
      <c r="N733">
        <v>1005627</v>
      </c>
      <c r="O733" s="2" t="s">
        <v>31</v>
      </c>
      <c r="P733" s="2" t="s">
        <v>69</v>
      </c>
      <c r="Q733" s="2" t="s">
        <v>28662</v>
      </c>
      <c r="R733" s="2" t="s">
        <v>33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2" t="s">
        <v>34</v>
      </c>
      <c r="C734" s="2" t="s">
        <v>25</v>
      </c>
      <c r="D734" s="2" t="s">
        <v>50</v>
      </c>
      <c r="E734" s="2" t="s">
        <v>813</v>
      </c>
      <c r="F734" s="2" t="s">
        <v>46</v>
      </c>
      <c r="G734" s="2" t="s">
        <v>29</v>
      </c>
      <c r="H734" s="1">
        <v>44419</v>
      </c>
      <c r="I734" s="1">
        <v>44332</v>
      </c>
      <c r="J734" s="1">
        <v>44452</v>
      </c>
      <c r="K734" s="2" t="s">
        <v>38</v>
      </c>
      <c r="L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4" s="1">
        <v>44482</v>
      </c>
      <c r="N734">
        <v>1070434</v>
      </c>
      <c r="O734" s="2" t="s">
        <v>31</v>
      </c>
      <c r="P734" s="2" t="s">
        <v>74</v>
      </c>
      <c r="Q734" s="2" t="s">
        <v>28662</v>
      </c>
      <c r="R734" s="2" t="s">
        <v>33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2" t="s">
        <v>34</v>
      </c>
      <c r="C735" s="2" t="s">
        <v>25</v>
      </c>
      <c r="D735" s="2" t="s">
        <v>107</v>
      </c>
      <c r="E735" s="2" t="s">
        <v>814</v>
      </c>
      <c r="F735" s="2" t="s">
        <v>46</v>
      </c>
      <c r="G735" s="2" t="s">
        <v>29</v>
      </c>
      <c r="H735" s="1">
        <v>44207</v>
      </c>
      <c r="I735" s="1">
        <v>44241</v>
      </c>
      <c r="J735" s="1">
        <v>44241</v>
      </c>
      <c r="K735" s="2" t="s">
        <v>38</v>
      </c>
      <c r="L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5" s="1">
        <v>44269</v>
      </c>
      <c r="N735">
        <v>843108</v>
      </c>
      <c r="O735" s="2" t="s">
        <v>31</v>
      </c>
      <c r="P735" s="2" t="s">
        <v>74</v>
      </c>
      <c r="Q735" s="2" t="s">
        <v>28662</v>
      </c>
      <c r="R735" s="2" t="s">
        <v>33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2" t="s">
        <v>635</v>
      </c>
      <c r="C736" s="2" t="s">
        <v>25</v>
      </c>
      <c r="D736" s="2" t="s">
        <v>107</v>
      </c>
      <c r="E736" s="2" t="s">
        <v>815</v>
      </c>
      <c r="F736" s="2" t="s">
        <v>46</v>
      </c>
      <c r="G736" s="2" t="s">
        <v>29</v>
      </c>
      <c r="H736" s="1">
        <v>44388</v>
      </c>
      <c r="I736" s="1">
        <v>44212</v>
      </c>
      <c r="J736" s="1">
        <v>44420</v>
      </c>
      <c r="K736" s="2" t="s">
        <v>38</v>
      </c>
      <c r="L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6" s="1">
        <v>44451</v>
      </c>
      <c r="N736">
        <v>1029012</v>
      </c>
      <c r="O736" s="2" t="s">
        <v>31</v>
      </c>
      <c r="P736" s="2" t="s">
        <v>69</v>
      </c>
      <c r="Q736" s="2" t="s">
        <v>28662</v>
      </c>
      <c r="R736" s="2" t="s">
        <v>33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2" t="s">
        <v>128</v>
      </c>
      <c r="C737" s="2" t="s">
        <v>25</v>
      </c>
      <c r="D737" s="2" t="s">
        <v>107</v>
      </c>
      <c r="E737" s="2" t="s">
        <v>816</v>
      </c>
      <c r="F737" s="2" t="s">
        <v>46</v>
      </c>
      <c r="G737" s="2" t="s">
        <v>29</v>
      </c>
      <c r="H737" s="1">
        <v>44358</v>
      </c>
      <c r="I737" s="1">
        <v>44422</v>
      </c>
      <c r="J737" s="1">
        <v>44422</v>
      </c>
      <c r="K737" s="2" t="s">
        <v>38</v>
      </c>
      <c r="L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7" s="1">
        <v>44453</v>
      </c>
      <c r="N737">
        <v>993586</v>
      </c>
      <c r="O737" s="2" t="s">
        <v>31</v>
      </c>
      <c r="P737" s="2" t="s">
        <v>69</v>
      </c>
      <c r="Q737" s="2" t="s">
        <v>28662</v>
      </c>
      <c r="R737" s="2" t="s">
        <v>33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2" t="s">
        <v>83</v>
      </c>
      <c r="C738" s="2" t="s">
        <v>25</v>
      </c>
      <c r="D738" s="2" t="s">
        <v>55</v>
      </c>
      <c r="E738" s="2" t="s">
        <v>817</v>
      </c>
      <c r="F738" s="2" t="s">
        <v>46</v>
      </c>
      <c r="G738" s="2" t="s">
        <v>29</v>
      </c>
      <c r="H738" s="1">
        <v>44327</v>
      </c>
      <c r="I738" s="1">
        <v>44332</v>
      </c>
      <c r="J738" s="1">
        <v>44269</v>
      </c>
      <c r="K738" s="2" t="s">
        <v>38</v>
      </c>
      <c r="L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8" s="1">
        <v>44300</v>
      </c>
      <c r="N738">
        <v>955255</v>
      </c>
      <c r="O738" s="2" t="s">
        <v>31</v>
      </c>
      <c r="P738" s="2" t="s">
        <v>82</v>
      </c>
      <c r="Q738" s="2" t="s">
        <v>28662</v>
      </c>
      <c r="R738" s="2" t="s">
        <v>33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2" t="s">
        <v>105</v>
      </c>
      <c r="C739" s="2" t="s">
        <v>25</v>
      </c>
      <c r="D739" s="2" t="s">
        <v>55</v>
      </c>
      <c r="E739" s="2" t="s">
        <v>818</v>
      </c>
      <c r="F739" s="2" t="s">
        <v>46</v>
      </c>
      <c r="G739" s="2" t="s">
        <v>29</v>
      </c>
      <c r="H739" s="1">
        <v>44266</v>
      </c>
      <c r="I739" s="1">
        <v>44240</v>
      </c>
      <c r="J739" s="1">
        <v>44450</v>
      </c>
      <c r="K739" s="2" t="s">
        <v>38</v>
      </c>
      <c r="L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39" s="1">
        <v>44480</v>
      </c>
      <c r="N739">
        <v>899730</v>
      </c>
      <c r="O739" s="2" t="s">
        <v>31</v>
      </c>
      <c r="P739" s="2" t="s">
        <v>48</v>
      </c>
      <c r="Q739" s="2" t="s">
        <v>28662</v>
      </c>
      <c r="R739" s="2" t="s">
        <v>33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2" t="s">
        <v>95</v>
      </c>
      <c r="C740" s="2" t="s">
        <v>25</v>
      </c>
      <c r="D740" s="2" t="s">
        <v>55</v>
      </c>
      <c r="E740" s="2" t="s">
        <v>819</v>
      </c>
      <c r="F740" s="2" t="s">
        <v>46</v>
      </c>
      <c r="G740" s="2" t="s">
        <v>29</v>
      </c>
      <c r="H740" s="1">
        <v>44358</v>
      </c>
      <c r="I740" s="1">
        <v>44332</v>
      </c>
      <c r="J740" s="1">
        <v>44268</v>
      </c>
      <c r="K740" s="2" t="s">
        <v>38</v>
      </c>
      <c r="L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0" s="1">
        <v>44299</v>
      </c>
      <c r="N740">
        <v>984123</v>
      </c>
      <c r="O740" s="2" t="s">
        <v>31</v>
      </c>
      <c r="P740" s="2" t="s">
        <v>74</v>
      </c>
      <c r="Q740" s="2" t="s">
        <v>28662</v>
      </c>
      <c r="R740" s="2" t="s">
        <v>33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2" t="s">
        <v>156</v>
      </c>
      <c r="C741" s="2" t="s">
        <v>25</v>
      </c>
      <c r="D741" s="2" t="s">
        <v>55</v>
      </c>
      <c r="E741" s="2" t="s">
        <v>820</v>
      </c>
      <c r="F741" s="2" t="s">
        <v>46</v>
      </c>
      <c r="G741" s="2" t="s">
        <v>29</v>
      </c>
      <c r="H741" s="1">
        <v>44419</v>
      </c>
      <c r="I741" s="1">
        <v>44422</v>
      </c>
      <c r="J741" s="1">
        <v>44422</v>
      </c>
      <c r="K741" s="2" t="s">
        <v>38</v>
      </c>
      <c r="L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1" s="1">
        <v>44453</v>
      </c>
      <c r="N741">
        <v>1053936</v>
      </c>
      <c r="O741" s="2" t="s">
        <v>31</v>
      </c>
      <c r="P741" s="2" t="s">
        <v>72</v>
      </c>
      <c r="Q741" s="2" t="s">
        <v>28662</v>
      </c>
      <c r="R741" s="2" t="s">
        <v>33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2" t="s">
        <v>294</v>
      </c>
      <c r="C742" s="2" t="s">
        <v>25</v>
      </c>
      <c r="D742" s="2" t="s">
        <v>55</v>
      </c>
      <c r="E742" s="2" t="s">
        <v>821</v>
      </c>
      <c r="F742" s="2" t="s">
        <v>46</v>
      </c>
      <c r="G742" s="2" t="s">
        <v>29</v>
      </c>
      <c r="H742" s="1">
        <v>44419</v>
      </c>
      <c r="I742" s="1">
        <v>44332</v>
      </c>
      <c r="J742" s="1">
        <v>44422</v>
      </c>
      <c r="K742" s="2" t="s">
        <v>38</v>
      </c>
      <c r="L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2" s="1">
        <v>44453</v>
      </c>
      <c r="N742">
        <v>1056402</v>
      </c>
      <c r="O742" s="2" t="s">
        <v>31</v>
      </c>
      <c r="P742" s="2" t="s">
        <v>72</v>
      </c>
      <c r="Q742" s="2" t="s">
        <v>28662</v>
      </c>
      <c r="R742" s="2" t="s">
        <v>33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2" t="s">
        <v>64</v>
      </c>
      <c r="C743" s="2" t="s">
        <v>25</v>
      </c>
      <c r="D743" s="2" t="s">
        <v>40</v>
      </c>
      <c r="E743" s="2" t="s">
        <v>822</v>
      </c>
      <c r="F743" s="2" t="s">
        <v>46</v>
      </c>
      <c r="G743" s="2" t="s">
        <v>29</v>
      </c>
      <c r="H743" s="1">
        <v>44327</v>
      </c>
      <c r="I743" s="1">
        <v>44515</v>
      </c>
      <c r="J743" s="1">
        <v>44268</v>
      </c>
      <c r="K743" s="2" t="s">
        <v>38</v>
      </c>
      <c r="L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3" s="1">
        <v>44299</v>
      </c>
      <c r="N743">
        <v>942790</v>
      </c>
      <c r="O743" s="2" t="s">
        <v>31</v>
      </c>
      <c r="P743" s="2" t="s">
        <v>74</v>
      </c>
      <c r="Q743" s="2" t="s">
        <v>28662</v>
      </c>
      <c r="R743" s="2" t="s">
        <v>33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2" t="s">
        <v>34</v>
      </c>
      <c r="C744" s="2" t="s">
        <v>25</v>
      </c>
      <c r="D744" s="2" t="s">
        <v>90</v>
      </c>
      <c r="E744" s="2" t="s">
        <v>823</v>
      </c>
      <c r="F744" s="2" t="s">
        <v>46</v>
      </c>
      <c r="G744" s="2" t="s">
        <v>29</v>
      </c>
      <c r="H744" s="1">
        <v>44295</v>
      </c>
      <c r="I744" s="1">
        <v>44298</v>
      </c>
      <c r="J744" s="1">
        <v>44298</v>
      </c>
      <c r="K744" s="2" t="s">
        <v>38</v>
      </c>
      <c r="L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4" s="1">
        <v>44328</v>
      </c>
      <c r="N744">
        <v>424070</v>
      </c>
      <c r="O744" s="2" t="s">
        <v>31</v>
      </c>
      <c r="P744" s="2" t="s">
        <v>69</v>
      </c>
      <c r="Q744" s="2" t="s">
        <v>28662</v>
      </c>
      <c r="R744" s="2" t="s">
        <v>33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2" t="s">
        <v>128</v>
      </c>
      <c r="C745" s="2" t="s">
        <v>25</v>
      </c>
      <c r="D745" s="2" t="s">
        <v>26</v>
      </c>
      <c r="E745" s="2" t="s">
        <v>824</v>
      </c>
      <c r="F745" s="2" t="s">
        <v>46</v>
      </c>
      <c r="G745" s="2" t="s">
        <v>29</v>
      </c>
      <c r="H745" s="1">
        <v>44510</v>
      </c>
      <c r="I745" s="1">
        <v>44242</v>
      </c>
      <c r="J745" s="1">
        <v>44328</v>
      </c>
      <c r="K745" s="2" t="s">
        <v>38</v>
      </c>
      <c r="L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5" s="1">
        <v>44359</v>
      </c>
      <c r="N745">
        <v>781732</v>
      </c>
      <c r="O745" s="2" t="s">
        <v>31</v>
      </c>
      <c r="P745" s="2" t="s">
        <v>82</v>
      </c>
      <c r="Q745" s="2" t="s">
        <v>28662</v>
      </c>
      <c r="R745" s="2" t="s">
        <v>33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2" t="s">
        <v>83</v>
      </c>
      <c r="C746" s="2" t="s">
        <v>25</v>
      </c>
      <c r="D746" s="2" t="s">
        <v>26</v>
      </c>
      <c r="E746" s="2" t="s">
        <v>825</v>
      </c>
      <c r="F746" s="2" t="s">
        <v>46</v>
      </c>
      <c r="G746" s="2" t="s">
        <v>29</v>
      </c>
      <c r="H746" s="1">
        <v>44388</v>
      </c>
      <c r="I746" s="1">
        <v>44391</v>
      </c>
      <c r="J746" s="1">
        <v>44422</v>
      </c>
      <c r="K746" s="2" t="s">
        <v>38</v>
      </c>
      <c r="L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6" s="1">
        <v>44453</v>
      </c>
      <c r="N746">
        <v>1020244</v>
      </c>
      <c r="O746" s="2" t="s">
        <v>31</v>
      </c>
      <c r="P746" s="2" t="s">
        <v>74</v>
      </c>
      <c r="Q746" s="2" t="s">
        <v>28662</v>
      </c>
      <c r="R746" s="2" t="s">
        <v>33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2" t="s">
        <v>44</v>
      </c>
      <c r="C747" s="2" t="s">
        <v>25</v>
      </c>
      <c r="D747" s="2" t="s">
        <v>26</v>
      </c>
      <c r="E747" s="2" t="s">
        <v>826</v>
      </c>
      <c r="F747" s="2" t="s">
        <v>46</v>
      </c>
      <c r="G747" s="2" t="s">
        <v>29</v>
      </c>
      <c r="H747" s="1">
        <v>44541</v>
      </c>
      <c r="I747" s="1">
        <v>44210</v>
      </c>
      <c r="J747" s="1">
        <v>44543</v>
      </c>
      <c r="K747" s="2" t="s">
        <v>38</v>
      </c>
      <c r="L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7" s="1">
        <v>44574</v>
      </c>
      <c r="N747">
        <v>1283745</v>
      </c>
      <c r="O747" s="2" t="s">
        <v>31</v>
      </c>
      <c r="P747" s="2" t="s">
        <v>72</v>
      </c>
      <c r="Q747" s="2" t="s">
        <v>28662</v>
      </c>
      <c r="R747" s="2" t="s">
        <v>33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2" t="s">
        <v>64</v>
      </c>
      <c r="C748" s="2" t="s">
        <v>25</v>
      </c>
      <c r="D748" s="2" t="s">
        <v>50</v>
      </c>
      <c r="E748" s="2"/>
      <c r="F748" s="2" t="s">
        <v>46</v>
      </c>
      <c r="G748" s="2" t="s">
        <v>29</v>
      </c>
      <c r="H748" s="1">
        <v>44450</v>
      </c>
      <c r="I748" s="1">
        <v>44481</v>
      </c>
      <c r="J748" s="1">
        <v>44481</v>
      </c>
      <c r="K748" s="2" t="s">
        <v>38</v>
      </c>
      <c r="L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8" s="1">
        <v>44512</v>
      </c>
      <c r="N748">
        <v>1099327</v>
      </c>
      <c r="O748" s="2" t="s">
        <v>31</v>
      </c>
      <c r="P748" s="2" t="s">
        <v>69</v>
      </c>
      <c r="Q748" s="2" t="s">
        <v>28662</v>
      </c>
      <c r="R748" s="2" t="s">
        <v>33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2" t="s">
        <v>34</v>
      </c>
      <c r="C749" s="2" t="s">
        <v>25</v>
      </c>
      <c r="D749" s="2" t="s">
        <v>107</v>
      </c>
      <c r="E749" s="2" t="s">
        <v>827</v>
      </c>
      <c r="F749" s="2" t="s">
        <v>46</v>
      </c>
      <c r="G749" s="2" t="s">
        <v>29</v>
      </c>
      <c r="H749" s="1">
        <v>44238</v>
      </c>
      <c r="I749" s="1">
        <v>44421</v>
      </c>
      <c r="J749" s="1">
        <v>44421</v>
      </c>
      <c r="K749" s="2" t="s">
        <v>38</v>
      </c>
      <c r="L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49" s="1">
        <v>44452</v>
      </c>
      <c r="N749">
        <v>849543</v>
      </c>
      <c r="O749" s="2" t="s">
        <v>31</v>
      </c>
      <c r="P749" s="2" t="s">
        <v>82</v>
      </c>
      <c r="Q749" s="2" t="s">
        <v>28662</v>
      </c>
      <c r="R749" s="2" t="s">
        <v>33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2" t="s">
        <v>156</v>
      </c>
      <c r="C750" s="2" t="s">
        <v>25</v>
      </c>
      <c r="D750" s="2" t="s">
        <v>118</v>
      </c>
      <c r="E750" s="2" t="s">
        <v>828</v>
      </c>
      <c r="F750" s="2" t="s">
        <v>46</v>
      </c>
      <c r="G750" s="2" t="s">
        <v>29</v>
      </c>
      <c r="H750" s="1">
        <v>44510</v>
      </c>
      <c r="I750" s="1">
        <v>44240</v>
      </c>
      <c r="J750" s="1">
        <v>44209</v>
      </c>
      <c r="K750" s="2" t="s">
        <v>38</v>
      </c>
      <c r="L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0" s="1">
        <v>44240</v>
      </c>
      <c r="N750">
        <v>778186</v>
      </c>
      <c r="O750" s="2" t="s">
        <v>31</v>
      </c>
      <c r="P750" s="2" t="s">
        <v>74</v>
      </c>
      <c r="Q750" s="2" t="s">
        <v>28662</v>
      </c>
      <c r="R750" s="2" t="s">
        <v>33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2" t="s">
        <v>83</v>
      </c>
      <c r="C751" s="2" t="s">
        <v>25</v>
      </c>
      <c r="D751" s="2" t="s">
        <v>124</v>
      </c>
      <c r="E751" s="2" t="s">
        <v>564</v>
      </c>
      <c r="F751" s="2" t="s">
        <v>46</v>
      </c>
      <c r="G751" s="2" t="s">
        <v>29</v>
      </c>
      <c r="H751" s="1">
        <v>44358</v>
      </c>
      <c r="I751" s="1">
        <v>44361</v>
      </c>
      <c r="J751" s="1">
        <v>44361</v>
      </c>
      <c r="K751" s="2" t="s">
        <v>38</v>
      </c>
      <c r="L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1" s="1">
        <v>44391</v>
      </c>
      <c r="N751">
        <v>971872</v>
      </c>
      <c r="O751" s="2" t="s">
        <v>31</v>
      </c>
      <c r="P751" s="2" t="s">
        <v>72</v>
      </c>
      <c r="Q751" s="2" t="s">
        <v>28662</v>
      </c>
      <c r="R751" s="2" t="s">
        <v>33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2" t="s">
        <v>34</v>
      </c>
      <c r="C752" s="2" t="s">
        <v>25</v>
      </c>
      <c r="D752" s="2" t="s">
        <v>107</v>
      </c>
      <c r="E752" s="2" t="s">
        <v>829</v>
      </c>
      <c r="F752" s="2" t="s">
        <v>46</v>
      </c>
      <c r="G752" s="2" t="s">
        <v>29</v>
      </c>
      <c r="H752" s="1">
        <v>44479</v>
      </c>
      <c r="I752" s="1">
        <v>44332</v>
      </c>
      <c r="J752" s="1">
        <v>44329</v>
      </c>
      <c r="K752" s="2" t="s">
        <v>38</v>
      </c>
      <c r="L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2" s="1">
        <v>44360</v>
      </c>
      <c r="N752">
        <v>773168</v>
      </c>
      <c r="O752" s="2" t="s">
        <v>31</v>
      </c>
      <c r="P752" s="2" t="s">
        <v>74</v>
      </c>
      <c r="Q752" s="2" t="s">
        <v>28662</v>
      </c>
      <c r="R752" s="2" t="s">
        <v>33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2" t="s">
        <v>135</v>
      </c>
      <c r="C753" s="2" t="s">
        <v>25</v>
      </c>
      <c r="D753" s="2" t="s">
        <v>107</v>
      </c>
      <c r="E753" s="2" t="s">
        <v>828</v>
      </c>
      <c r="F753" s="2" t="s">
        <v>46</v>
      </c>
      <c r="G753" s="2" t="s">
        <v>29</v>
      </c>
      <c r="H753" s="1">
        <v>44480</v>
      </c>
      <c r="I753" s="1">
        <v>44301</v>
      </c>
      <c r="J753" s="1">
        <v>44422</v>
      </c>
      <c r="K753" s="2" t="s">
        <v>38</v>
      </c>
      <c r="L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3" s="1">
        <v>44453</v>
      </c>
      <c r="N753">
        <v>1214411</v>
      </c>
      <c r="O753" s="2" t="s">
        <v>31</v>
      </c>
      <c r="P753" s="2" t="s">
        <v>69</v>
      </c>
      <c r="Q753" s="2" t="s">
        <v>28662</v>
      </c>
      <c r="R753" s="2" t="s">
        <v>33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2" t="s">
        <v>64</v>
      </c>
      <c r="C754" s="2" t="s">
        <v>25</v>
      </c>
      <c r="D754" s="2" t="s">
        <v>55</v>
      </c>
      <c r="E754" s="2" t="s">
        <v>830</v>
      </c>
      <c r="F754" s="2" t="s">
        <v>46</v>
      </c>
      <c r="G754" s="2" t="s">
        <v>29</v>
      </c>
      <c r="H754" s="1">
        <v>44266</v>
      </c>
      <c r="I754" s="1">
        <v>44271</v>
      </c>
      <c r="J754" s="1">
        <v>44268</v>
      </c>
      <c r="K754" s="2" t="s">
        <v>38</v>
      </c>
      <c r="L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4" s="1">
        <v>44299</v>
      </c>
      <c r="N754">
        <v>903347</v>
      </c>
      <c r="O754" s="2" t="s">
        <v>31</v>
      </c>
      <c r="P754" s="2" t="s">
        <v>72</v>
      </c>
      <c r="Q754" s="2" t="s">
        <v>28662</v>
      </c>
      <c r="R754" s="2" t="s">
        <v>33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2" t="s">
        <v>34</v>
      </c>
      <c r="C755" s="2" t="s">
        <v>25</v>
      </c>
      <c r="D755" s="2" t="s">
        <v>40</v>
      </c>
      <c r="E755" s="2" t="s">
        <v>831</v>
      </c>
      <c r="F755" s="2" t="s">
        <v>46</v>
      </c>
      <c r="G755" s="2" t="s">
        <v>29</v>
      </c>
      <c r="H755" s="1">
        <v>44480</v>
      </c>
      <c r="I755" s="1">
        <v>44332</v>
      </c>
      <c r="J755" s="1">
        <v>44483</v>
      </c>
      <c r="K755" s="2" t="s">
        <v>38</v>
      </c>
      <c r="L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5" s="1">
        <v>44514</v>
      </c>
      <c r="N755">
        <v>1225058</v>
      </c>
      <c r="O755" s="2" t="s">
        <v>31</v>
      </c>
      <c r="P755" s="2" t="s">
        <v>72</v>
      </c>
      <c r="Q755" s="2" t="s">
        <v>28662</v>
      </c>
      <c r="R755" s="2" t="s">
        <v>33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2" t="s">
        <v>34</v>
      </c>
      <c r="C756" s="2" t="s">
        <v>25</v>
      </c>
      <c r="D756" s="2" t="s">
        <v>26</v>
      </c>
      <c r="E756" s="2" t="s">
        <v>832</v>
      </c>
      <c r="F756" s="2" t="s">
        <v>46</v>
      </c>
      <c r="G756" s="2" t="s">
        <v>29</v>
      </c>
      <c r="H756" s="1">
        <v>44450</v>
      </c>
      <c r="I756" s="1">
        <v>44299</v>
      </c>
      <c r="J756" s="1">
        <v>44329</v>
      </c>
      <c r="K756" s="2" t="s">
        <v>38</v>
      </c>
      <c r="L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6" s="1">
        <v>44360</v>
      </c>
      <c r="N756">
        <v>1098001</v>
      </c>
      <c r="O756" s="2" t="s">
        <v>31</v>
      </c>
      <c r="P756" s="2" t="s">
        <v>72</v>
      </c>
      <c r="Q756" s="2" t="s">
        <v>28662</v>
      </c>
      <c r="R756" s="2" t="s">
        <v>33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2" t="s">
        <v>83</v>
      </c>
      <c r="C757" s="2" t="s">
        <v>25</v>
      </c>
      <c r="D757" s="2" t="s">
        <v>26</v>
      </c>
      <c r="E757" s="2" t="s">
        <v>833</v>
      </c>
      <c r="F757" s="2" t="s">
        <v>46</v>
      </c>
      <c r="G757" s="2" t="s">
        <v>29</v>
      </c>
      <c r="H757" s="1">
        <v>44238</v>
      </c>
      <c r="I757" s="1">
        <v>44242</v>
      </c>
      <c r="J757" s="1">
        <v>44419</v>
      </c>
      <c r="K757" s="2" t="s">
        <v>38</v>
      </c>
      <c r="L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7" s="1">
        <v>44450</v>
      </c>
      <c r="N757">
        <v>851664</v>
      </c>
      <c r="O757" s="2" t="s">
        <v>31</v>
      </c>
      <c r="P757" s="2" t="s">
        <v>69</v>
      </c>
      <c r="Q757" s="2" t="s">
        <v>28662</v>
      </c>
      <c r="R757" s="2" t="s">
        <v>33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2" t="s">
        <v>34</v>
      </c>
      <c r="C758" s="2" t="s">
        <v>25</v>
      </c>
      <c r="D758" s="2" t="s">
        <v>26</v>
      </c>
      <c r="E758" s="2" t="s">
        <v>834</v>
      </c>
      <c r="F758" s="2" t="s">
        <v>46</v>
      </c>
      <c r="G758" s="2" t="s">
        <v>29</v>
      </c>
      <c r="H758" s="1">
        <v>44266</v>
      </c>
      <c r="I758" s="1">
        <v>44243</v>
      </c>
      <c r="J758" s="1">
        <v>44330</v>
      </c>
      <c r="K758" s="2" t="s">
        <v>38</v>
      </c>
      <c r="L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8" s="1">
        <v>44361</v>
      </c>
      <c r="N758">
        <v>889906</v>
      </c>
      <c r="O758" s="2" t="s">
        <v>31</v>
      </c>
      <c r="P758" s="2" t="s">
        <v>69</v>
      </c>
      <c r="Q758" s="2" t="s">
        <v>28662</v>
      </c>
      <c r="R758" s="2" t="s">
        <v>33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2" t="s">
        <v>146</v>
      </c>
      <c r="C759" s="2" t="s">
        <v>25</v>
      </c>
      <c r="D759" s="2" t="s">
        <v>40</v>
      </c>
      <c r="E759" s="2" t="s">
        <v>835</v>
      </c>
      <c r="F759" s="2" t="s">
        <v>46</v>
      </c>
      <c r="G759" s="2" t="s">
        <v>29</v>
      </c>
      <c r="H759" s="1">
        <v>44540</v>
      </c>
      <c r="I759" s="1">
        <v>44240</v>
      </c>
      <c r="J759" s="1">
        <v>44240</v>
      </c>
      <c r="K759" s="2" t="s">
        <v>38</v>
      </c>
      <c r="L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59" s="1">
        <v>44268</v>
      </c>
      <c r="N759">
        <v>811539</v>
      </c>
      <c r="O759" s="2" t="s">
        <v>31</v>
      </c>
      <c r="P759" s="2" t="s">
        <v>82</v>
      </c>
      <c r="Q759" s="2" t="s">
        <v>28662</v>
      </c>
      <c r="R759" s="2" t="s">
        <v>33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2" t="s">
        <v>60</v>
      </c>
      <c r="C760" s="2" t="s">
        <v>25</v>
      </c>
      <c r="D760" s="2" t="s">
        <v>55</v>
      </c>
      <c r="E760" s="2" t="s">
        <v>836</v>
      </c>
      <c r="F760" s="2" t="s">
        <v>46</v>
      </c>
      <c r="G760" s="2" t="s">
        <v>29</v>
      </c>
      <c r="H760" s="1">
        <v>44238</v>
      </c>
      <c r="I760" s="1">
        <v>44513</v>
      </c>
      <c r="J760" s="1">
        <v>44450</v>
      </c>
      <c r="K760" s="2" t="s">
        <v>38</v>
      </c>
      <c r="L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0" s="1">
        <v>44480</v>
      </c>
      <c r="N760">
        <v>869249</v>
      </c>
      <c r="O760" s="2" t="s">
        <v>31</v>
      </c>
      <c r="P760" s="2" t="s">
        <v>69</v>
      </c>
      <c r="Q760" s="2" t="s">
        <v>28662</v>
      </c>
      <c r="R760" s="2" t="s">
        <v>33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2" t="s">
        <v>44</v>
      </c>
      <c r="C761" s="2" t="s">
        <v>25</v>
      </c>
      <c r="D761" s="2" t="s">
        <v>40</v>
      </c>
      <c r="E761" s="2" t="s">
        <v>837</v>
      </c>
      <c r="F761" s="2" t="s">
        <v>46</v>
      </c>
      <c r="G761" s="2" t="s">
        <v>29</v>
      </c>
      <c r="H761" s="1">
        <v>44449</v>
      </c>
      <c r="I761" s="1">
        <v>44484</v>
      </c>
      <c r="J761" s="1">
        <v>44329</v>
      </c>
      <c r="K761" s="2" t="s">
        <v>38</v>
      </c>
      <c r="L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1" s="1">
        <v>44360</v>
      </c>
      <c r="N761">
        <v>745932</v>
      </c>
      <c r="O761" s="2" t="s">
        <v>31</v>
      </c>
      <c r="P761" s="2" t="s">
        <v>72</v>
      </c>
      <c r="Q761" s="2" t="s">
        <v>28662</v>
      </c>
      <c r="R761" s="2" t="s">
        <v>33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2" t="s">
        <v>151</v>
      </c>
      <c r="C762" s="2" t="s">
        <v>25</v>
      </c>
      <c r="D762" s="2" t="s">
        <v>26</v>
      </c>
      <c r="E762" s="2" t="s">
        <v>838</v>
      </c>
      <c r="F762" s="2" t="s">
        <v>46</v>
      </c>
      <c r="G762" s="2" t="s">
        <v>29</v>
      </c>
      <c r="H762" s="1">
        <v>44297</v>
      </c>
      <c r="I762" s="1">
        <v>44332</v>
      </c>
      <c r="J762" s="1">
        <v>44330</v>
      </c>
      <c r="K762" s="2" t="s">
        <v>38</v>
      </c>
      <c r="L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2" s="1">
        <v>44361</v>
      </c>
      <c r="N762">
        <v>938281</v>
      </c>
      <c r="O762" s="2" t="s">
        <v>31</v>
      </c>
      <c r="P762" s="2" t="s">
        <v>82</v>
      </c>
      <c r="Q762" s="2" t="s">
        <v>28662</v>
      </c>
      <c r="R762" s="2" t="s">
        <v>33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2" t="s">
        <v>95</v>
      </c>
      <c r="C763" s="2" t="s">
        <v>25</v>
      </c>
      <c r="D763" s="2" t="s">
        <v>26</v>
      </c>
      <c r="E763" s="2" t="s">
        <v>839</v>
      </c>
      <c r="F763" s="2" t="s">
        <v>46</v>
      </c>
      <c r="G763" s="2" t="s">
        <v>29</v>
      </c>
      <c r="H763" s="1">
        <v>44327</v>
      </c>
      <c r="I763" s="1">
        <v>44268</v>
      </c>
      <c r="J763" s="1">
        <v>44268</v>
      </c>
      <c r="K763" s="2" t="s">
        <v>38</v>
      </c>
      <c r="L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3" s="1">
        <v>44299</v>
      </c>
      <c r="N763">
        <v>939876</v>
      </c>
      <c r="O763" s="2" t="s">
        <v>31</v>
      </c>
      <c r="P763" s="2" t="s">
        <v>48</v>
      </c>
      <c r="Q763" s="2" t="s">
        <v>28662</v>
      </c>
      <c r="R763" s="2" t="s">
        <v>33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2" t="s">
        <v>49</v>
      </c>
      <c r="C764" s="2" t="s">
        <v>25</v>
      </c>
      <c r="D764" s="2" t="s">
        <v>80</v>
      </c>
      <c r="E764" s="2" t="s">
        <v>840</v>
      </c>
      <c r="F764" s="2" t="s">
        <v>46</v>
      </c>
      <c r="G764" s="2" t="s">
        <v>29</v>
      </c>
      <c r="H764" s="1">
        <v>44297</v>
      </c>
      <c r="I764" s="1">
        <v>44240</v>
      </c>
      <c r="J764" s="1">
        <v>44209</v>
      </c>
      <c r="K764" s="2" t="s">
        <v>38</v>
      </c>
      <c r="L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4" s="1">
        <v>44240</v>
      </c>
      <c r="N764">
        <v>921570</v>
      </c>
      <c r="O764" s="2" t="s">
        <v>31</v>
      </c>
      <c r="P764" s="2" t="s">
        <v>72</v>
      </c>
      <c r="Q764" s="2" t="s">
        <v>28662</v>
      </c>
      <c r="R764" s="2" t="s">
        <v>33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2" t="s">
        <v>95</v>
      </c>
      <c r="C765" s="2" t="s">
        <v>25</v>
      </c>
      <c r="D765" s="2" t="s">
        <v>55</v>
      </c>
      <c r="E765" s="2" t="s">
        <v>841</v>
      </c>
      <c r="F765" s="2" t="s">
        <v>46</v>
      </c>
      <c r="G765" s="2" t="s">
        <v>29</v>
      </c>
      <c r="H765" s="1">
        <v>44480</v>
      </c>
      <c r="I765" s="1">
        <v>44514</v>
      </c>
      <c r="J765" s="1">
        <v>44514</v>
      </c>
      <c r="K765" s="2" t="s">
        <v>38</v>
      </c>
      <c r="L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5" s="1">
        <v>44544</v>
      </c>
      <c r="N765">
        <v>1228866</v>
      </c>
      <c r="O765" s="2" t="s">
        <v>31</v>
      </c>
      <c r="P765" s="2" t="s">
        <v>82</v>
      </c>
      <c r="Q765" s="2" t="s">
        <v>28662</v>
      </c>
      <c r="R765" s="2" t="s">
        <v>33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2" t="s">
        <v>49</v>
      </c>
      <c r="C766" s="2" t="s">
        <v>25</v>
      </c>
      <c r="D766" s="2" t="s">
        <v>26</v>
      </c>
      <c r="E766" s="2" t="s">
        <v>842</v>
      </c>
      <c r="F766" s="2" t="s">
        <v>46</v>
      </c>
      <c r="G766" s="2" t="s">
        <v>29</v>
      </c>
      <c r="H766" s="1">
        <v>44238</v>
      </c>
      <c r="I766" s="1">
        <v>44269</v>
      </c>
      <c r="J766" s="1">
        <v>44269</v>
      </c>
      <c r="K766" s="2" t="s">
        <v>38</v>
      </c>
      <c r="L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6" s="1">
        <v>44300</v>
      </c>
      <c r="N766">
        <v>873292</v>
      </c>
      <c r="O766" s="2" t="s">
        <v>31</v>
      </c>
      <c r="P766" s="2" t="s">
        <v>74</v>
      </c>
      <c r="Q766" s="2" t="s">
        <v>28662</v>
      </c>
      <c r="R766" s="2" t="s">
        <v>33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2" t="s">
        <v>44</v>
      </c>
      <c r="C767" s="2" t="s">
        <v>25</v>
      </c>
      <c r="D767" s="2" t="s">
        <v>80</v>
      </c>
      <c r="E767" s="2" t="s">
        <v>843</v>
      </c>
      <c r="F767" s="2" t="s">
        <v>46</v>
      </c>
      <c r="G767" s="2" t="s">
        <v>29</v>
      </c>
      <c r="H767" s="1">
        <v>44238</v>
      </c>
      <c r="I767" s="1">
        <v>44392</v>
      </c>
      <c r="J767" s="1">
        <v>44241</v>
      </c>
      <c r="K767" s="2" t="s">
        <v>38</v>
      </c>
      <c r="L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7" s="1">
        <v>44269</v>
      </c>
      <c r="N767">
        <v>855754</v>
      </c>
      <c r="O767" s="2" t="s">
        <v>31</v>
      </c>
      <c r="P767" s="2" t="s">
        <v>48</v>
      </c>
      <c r="Q767" s="2" t="s">
        <v>28662</v>
      </c>
      <c r="R767" s="2" t="s">
        <v>33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2" t="s">
        <v>89</v>
      </c>
      <c r="C768" s="2" t="s">
        <v>25</v>
      </c>
      <c r="D768" s="2" t="s">
        <v>55</v>
      </c>
      <c r="E768" s="2" t="s">
        <v>844</v>
      </c>
      <c r="F768" s="2" t="s">
        <v>46</v>
      </c>
      <c r="G768" s="2" t="s">
        <v>29</v>
      </c>
      <c r="H768" s="1">
        <v>44295</v>
      </c>
      <c r="I768" s="1">
        <v>44332</v>
      </c>
      <c r="J768" s="1">
        <v>44327</v>
      </c>
      <c r="K768" s="2" t="s">
        <v>38</v>
      </c>
      <c r="L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8" s="1">
        <v>44358</v>
      </c>
      <c r="N768">
        <v>425024</v>
      </c>
      <c r="O768" s="2" t="s">
        <v>31</v>
      </c>
      <c r="P768" s="2" t="s">
        <v>48</v>
      </c>
      <c r="Q768" s="2" t="s">
        <v>28662</v>
      </c>
      <c r="R768" s="2" t="s">
        <v>33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2" t="s">
        <v>34</v>
      </c>
      <c r="C769" s="2" t="s">
        <v>25</v>
      </c>
      <c r="D769" s="2" t="s">
        <v>80</v>
      </c>
      <c r="E769" s="2" t="s">
        <v>845</v>
      </c>
      <c r="F769" s="2" t="s">
        <v>28</v>
      </c>
      <c r="G769" s="2" t="s">
        <v>29</v>
      </c>
      <c r="H769" s="1">
        <v>44540</v>
      </c>
      <c r="I769" s="1">
        <v>44210</v>
      </c>
      <c r="J769" s="1">
        <v>44210</v>
      </c>
      <c r="K769" s="2" t="s">
        <v>38</v>
      </c>
      <c r="L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69" s="1">
        <v>44241</v>
      </c>
      <c r="N769">
        <v>813425</v>
      </c>
      <c r="O769" s="2" t="s">
        <v>31</v>
      </c>
      <c r="P769" s="2" t="s">
        <v>158</v>
      </c>
      <c r="Q769" s="2" t="s">
        <v>28662</v>
      </c>
      <c r="R769" s="2" t="s">
        <v>33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2" t="s">
        <v>34</v>
      </c>
      <c r="C770" s="2" t="s">
        <v>25</v>
      </c>
      <c r="D770" s="2" t="s">
        <v>80</v>
      </c>
      <c r="E770" s="2" t="s">
        <v>846</v>
      </c>
      <c r="F770" s="2" t="s">
        <v>28</v>
      </c>
      <c r="G770" s="2" t="s">
        <v>29</v>
      </c>
      <c r="H770" s="1">
        <v>44266</v>
      </c>
      <c r="I770" s="1">
        <v>44332</v>
      </c>
      <c r="J770" s="1">
        <v>44298</v>
      </c>
      <c r="K770" s="2" t="s">
        <v>38</v>
      </c>
      <c r="L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0" s="1">
        <v>44328</v>
      </c>
      <c r="N770">
        <v>874062</v>
      </c>
      <c r="O770" s="2" t="s">
        <v>31</v>
      </c>
      <c r="P770" s="2" t="s">
        <v>59</v>
      </c>
      <c r="Q770" s="2" t="s">
        <v>28662</v>
      </c>
      <c r="R770" s="2" t="s">
        <v>33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2" t="s">
        <v>64</v>
      </c>
      <c r="C771" s="2" t="s">
        <v>25</v>
      </c>
      <c r="D771" s="2" t="s">
        <v>50</v>
      </c>
      <c r="E771" s="2" t="s">
        <v>847</v>
      </c>
      <c r="F771" s="2" t="s">
        <v>28</v>
      </c>
      <c r="G771" s="2" t="s">
        <v>29</v>
      </c>
      <c r="H771" s="1">
        <v>44265</v>
      </c>
      <c r="I771" s="1">
        <v>44332</v>
      </c>
      <c r="J771" s="1">
        <v>44299</v>
      </c>
      <c r="K771" s="2" t="s">
        <v>38</v>
      </c>
      <c r="L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1" s="1">
        <v>44329</v>
      </c>
      <c r="N771">
        <v>635400</v>
      </c>
      <c r="O771" s="2" t="s">
        <v>31</v>
      </c>
      <c r="P771" s="2" t="s">
        <v>42</v>
      </c>
      <c r="Q771" s="2" t="s">
        <v>28662</v>
      </c>
      <c r="R771" s="2" t="s">
        <v>33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2" t="s">
        <v>34</v>
      </c>
      <c r="C772" s="2" t="s">
        <v>25</v>
      </c>
      <c r="D772" s="2" t="s">
        <v>107</v>
      </c>
      <c r="E772" s="2" t="s">
        <v>848</v>
      </c>
      <c r="F772" s="2" t="s">
        <v>28</v>
      </c>
      <c r="G772" s="2" t="s">
        <v>29</v>
      </c>
      <c r="H772" s="1">
        <v>44450</v>
      </c>
      <c r="I772" s="1">
        <v>44453</v>
      </c>
      <c r="J772" s="1">
        <v>44483</v>
      </c>
      <c r="K772" s="2" t="s">
        <v>38</v>
      </c>
      <c r="L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2" s="1">
        <v>44514</v>
      </c>
      <c r="N772">
        <v>1097946</v>
      </c>
      <c r="O772" s="2" t="s">
        <v>31</v>
      </c>
      <c r="P772" s="2" t="s">
        <v>158</v>
      </c>
      <c r="Q772" s="2" t="s">
        <v>28662</v>
      </c>
      <c r="R772" s="2" t="s">
        <v>33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2" t="s">
        <v>83</v>
      </c>
      <c r="C773" s="2" t="s">
        <v>25</v>
      </c>
      <c r="D773" s="2" t="s">
        <v>107</v>
      </c>
      <c r="E773" s="2"/>
      <c r="F773" s="2" t="s">
        <v>28</v>
      </c>
      <c r="G773" s="2" t="s">
        <v>29</v>
      </c>
      <c r="H773" s="1">
        <v>44325</v>
      </c>
      <c r="I773" s="1">
        <v>44484</v>
      </c>
      <c r="J773" s="1">
        <v>44328</v>
      </c>
      <c r="K773" s="2" t="s">
        <v>38</v>
      </c>
      <c r="L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3" s="1">
        <v>44359</v>
      </c>
      <c r="N773">
        <v>246583</v>
      </c>
      <c r="O773" s="2" t="s">
        <v>31</v>
      </c>
      <c r="P773" s="2" t="s">
        <v>42</v>
      </c>
      <c r="Q773" s="2" t="s">
        <v>28662</v>
      </c>
      <c r="R773" s="2" t="s">
        <v>33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2" t="s">
        <v>128</v>
      </c>
      <c r="C774" s="2" t="s">
        <v>25</v>
      </c>
      <c r="D774" s="2" t="s">
        <v>40</v>
      </c>
      <c r="E774" s="2" t="s">
        <v>849</v>
      </c>
      <c r="F774" s="2" t="s">
        <v>28</v>
      </c>
      <c r="G774" s="2" t="s">
        <v>29</v>
      </c>
      <c r="H774" s="1">
        <v>44418</v>
      </c>
      <c r="I774" s="1">
        <v>44210</v>
      </c>
      <c r="J774" s="1">
        <v>44421</v>
      </c>
      <c r="K774" s="2" t="s">
        <v>38</v>
      </c>
      <c r="L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4" s="1">
        <v>44452</v>
      </c>
      <c r="N774">
        <v>712316</v>
      </c>
      <c r="O774" s="2" t="s">
        <v>31</v>
      </c>
      <c r="P774" s="2" t="s">
        <v>57</v>
      </c>
      <c r="Q774" s="2" t="s">
        <v>28662</v>
      </c>
      <c r="R774" s="2" t="s">
        <v>33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2" t="s">
        <v>34</v>
      </c>
      <c r="C775" s="2" t="s">
        <v>25</v>
      </c>
      <c r="D775" s="2" t="s">
        <v>35</v>
      </c>
      <c r="E775" s="2" t="s">
        <v>850</v>
      </c>
      <c r="F775" s="2" t="s">
        <v>28</v>
      </c>
      <c r="G775" s="2" t="s">
        <v>29</v>
      </c>
      <c r="H775" s="1">
        <v>44450</v>
      </c>
      <c r="I775" s="1">
        <v>44271</v>
      </c>
      <c r="J775" s="1">
        <v>44452</v>
      </c>
      <c r="K775" s="2" t="s">
        <v>38</v>
      </c>
      <c r="L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5" s="1">
        <v>44482</v>
      </c>
      <c r="N775">
        <v>1056532</v>
      </c>
      <c r="O775" s="2" t="s">
        <v>31</v>
      </c>
      <c r="P775" s="2" t="s">
        <v>158</v>
      </c>
      <c r="Q775" s="2" t="s">
        <v>28662</v>
      </c>
      <c r="R775" s="2" t="s">
        <v>33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2" t="s">
        <v>122</v>
      </c>
      <c r="C776" s="2" t="s">
        <v>25</v>
      </c>
      <c r="D776" s="2" t="s">
        <v>107</v>
      </c>
      <c r="E776" s="2" t="s">
        <v>851</v>
      </c>
      <c r="F776" s="2" t="s">
        <v>28</v>
      </c>
      <c r="G776" s="2" t="s">
        <v>29</v>
      </c>
      <c r="H776" s="1">
        <v>44207</v>
      </c>
      <c r="I776" s="1">
        <v>44238</v>
      </c>
      <c r="J776" s="1">
        <v>44238</v>
      </c>
      <c r="K776" s="2" t="s">
        <v>38</v>
      </c>
      <c r="L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6" s="1">
        <v>44266</v>
      </c>
      <c r="N776">
        <v>819023</v>
      </c>
      <c r="O776" s="2" t="s">
        <v>31</v>
      </c>
      <c r="P776" s="2" t="s">
        <v>57</v>
      </c>
      <c r="Q776" s="2" t="s">
        <v>28662</v>
      </c>
      <c r="R776" s="2" t="s">
        <v>33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2" t="s">
        <v>44</v>
      </c>
      <c r="C777" s="2" t="s">
        <v>25</v>
      </c>
      <c r="D777" s="2" t="s">
        <v>55</v>
      </c>
      <c r="E777" s="2" t="s">
        <v>852</v>
      </c>
      <c r="F777" s="2" t="s">
        <v>28</v>
      </c>
      <c r="G777" s="2" t="s">
        <v>29</v>
      </c>
      <c r="H777" s="1">
        <v>44327</v>
      </c>
      <c r="I777" s="1">
        <v>44330</v>
      </c>
      <c r="J777" s="1">
        <v>44361</v>
      </c>
      <c r="K777" s="2" t="s">
        <v>38</v>
      </c>
      <c r="L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7" s="1">
        <v>44391</v>
      </c>
      <c r="N777">
        <v>948037</v>
      </c>
      <c r="O777" s="2" t="s">
        <v>31</v>
      </c>
      <c r="P777" s="2" t="s">
        <v>59</v>
      </c>
      <c r="Q777" s="2" t="s">
        <v>28662</v>
      </c>
      <c r="R777" s="2" t="s">
        <v>33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2" t="s">
        <v>447</v>
      </c>
      <c r="C778" s="2" t="s">
        <v>25</v>
      </c>
      <c r="D778" s="2" t="s">
        <v>80</v>
      </c>
      <c r="E778" s="2" t="s">
        <v>853</v>
      </c>
      <c r="F778" s="2" t="s">
        <v>28</v>
      </c>
      <c r="G778" s="2" t="s">
        <v>29</v>
      </c>
      <c r="H778" s="1">
        <v>44356</v>
      </c>
      <c r="I778" s="1">
        <v>44265</v>
      </c>
      <c r="J778" s="1">
        <v>44265</v>
      </c>
      <c r="K778" s="2" t="s">
        <v>38</v>
      </c>
      <c r="L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8" s="1">
        <v>44296</v>
      </c>
      <c r="N778">
        <v>421981</v>
      </c>
      <c r="O778" s="2" t="s">
        <v>31</v>
      </c>
      <c r="P778" s="2" t="s">
        <v>57</v>
      </c>
      <c r="Q778" s="2" t="s">
        <v>28662</v>
      </c>
      <c r="R778" s="2" t="s">
        <v>33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2" t="s">
        <v>67</v>
      </c>
      <c r="C779" s="2" t="s">
        <v>25</v>
      </c>
      <c r="D779" s="2" t="s">
        <v>40</v>
      </c>
      <c r="E779" s="2" t="s">
        <v>854</v>
      </c>
      <c r="F779" s="2" t="s">
        <v>28</v>
      </c>
      <c r="G779" s="2" t="s">
        <v>29</v>
      </c>
      <c r="H779" s="1">
        <v>44417</v>
      </c>
      <c r="I779" s="1">
        <v>44332</v>
      </c>
      <c r="J779" s="1">
        <v>44451</v>
      </c>
      <c r="K779" s="2" t="s">
        <v>38</v>
      </c>
      <c r="L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79" s="1">
        <v>44481</v>
      </c>
      <c r="N779">
        <v>521210</v>
      </c>
      <c r="O779" s="2" t="s">
        <v>31</v>
      </c>
      <c r="P779" s="2" t="s">
        <v>59</v>
      </c>
      <c r="Q779" s="2" t="s">
        <v>28662</v>
      </c>
      <c r="R779" s="2" t="s">
        <v>33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2" t="s">
        <v>83</v>
      </c>
      <c r="C780" s="2" t="s">
        <v>25</v>
      </c>
      <c r="D780" s="2" t="s">
        <v>124</v>
      </c>
      <c r="E780" s="2" t="s">
        <v>855</v>
      </c>
      <c r="F780" s="2" t="s">
        <v>28</v>
      </c>
      <c r="G780" s="2" t="s">
        <v>29</v>
      </c>
      <c r="H780" s="1">
        <v>44450</v>
      </c>
      <c r="I780" s="1">
        <v>44271</v>
      </c>
      <c r="J780" s="1">
        <v>44241</v>
      </c>
      <c r="K780" s="2" t="s">
        <v>38</v>
      </c>
      <c r="L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0" s="1">
        <v>44269</v>
      </c>
      <c r="N780">
        <v>1169145</v>
      </c>
      <c r="O780" s="2" t="s">
        <v>31</v>
      </c>
      <c r="P780" s="2" t="s">
        <v>42</v>
      </c>
      <c r="Q780" s="2" t="s">
        <v>28662</v>
      </c>
      <c r="R780" s="2" t="s">
        <v>33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2" t="s">
        <v>83</v>
      </c>
      <c r="C781" s="2" t="s">
        <v>25</v>
      </c>
      <c r="D781" s="2" t="s">
        <v>26</v>
      </c>
      <c r="E781" s="2" t="s">
        <v>856</v>
      </c>
      <c r="F781" s="2" t="s">
        <v>28</v>
      </c>
      <c r="G781" s="2" t="s">
        <v>29</v>
      </c>
      <c r="H781" s="1">
        <v>44327</v>
      </c>
      <c r="I781" s="1">
        <v>44302</v>
      </c>
      <c r="J781" s="1">
        <v>44241</v>
      </c>
      <c r="K781" s="2" t="s">
        <v>38</v>
      </c>
      <c r="L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1" s="1">
        <v>44269</v>
      </c>
      <c r="N781">
        <v>970523</v>
      </c>
      <c r="O781" s="2" t="s">
        <v>31</v>
      </c>
      <c r="P781" s="2" t="s">
        <v>158</v>
      </c>
      <c r="Q781" s="2" t="s">
        <v>28662</v>
      </c>
      <c r="R781" s="2" t="s">
        <v>33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2" t="s">
        <v>156</v>
      </c>
      <c r="C782" s="2" t="s">
        <v>25</v>
      </c>
      <c r="D782" s="2" t="s">
        <v>90</v>
      </c>
      <c r="E782" s="2" t="s">
        <v>857</v>
      </c>
      <c r="F782" s="2" t="s">
        <v>28</v>
      </c>
      <c r="G782" s="2" t="s">
        <v>29</v>
      </c>
      <c r="H782" s="1">
        <v>44358</v>
      </c>
      <c r="I782" s="1">
        <v>44511</v>
      </c>
      <c r="J782" s="1">
        <v>44480</v>
      </c>
      <c r="K782" s="2" t="s">
        <v>38</v>
      </c>
      <c r="L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2" s="1">
        <v>44511</v>
      </c>
      <c r="N782">
        <v>975272</v>
      </c>
      <c r="O782" s="2" t="s">
        <v>31</v>
      </c>
      <c r="P782" s="2" t="s">
        <v>42</v>
      </c>
      <c r="Q782" s="2" t="s">
        <v>28662</v>
      </c>
      <c r="R782" s="2" t="s">
        <v>33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2" t="s">
        <v>34</v>
      </c>
      <c r="C783" s="2" t="s">
        <v>25</v>
      </c>
      <c r="D783" s="2" t="s">
        <v>26</v>
      </c>
      <c r="E783" s="2" t="s">
        <v>858</v>
      </c>
      <c r="F783" s="2" t="s">
        <v>28</v>
      </c>
      <c r="G783" s="2" t="s">
        <v>29</v>
      </c>
      <c r="H783" s="1">
        <v>44358</v>
      </c>
      <c r="I783" s="1">
        <v>44243</v>
      </c>
      <c r="J783" s="1">
        <v>44268</v>
      </c>
      <c r="K783" s="2" t="s">
        <v>38</v>
      </c>
      <c r="L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3" s="1">
        <v>44299</v>
      </c>
      <c r="N783">
        <v>980603</v>
      </c>
      <c r="O783" s="2" t="s">
        <v>31</v>
      </c>
      <c r="P783" s="2" t="s">
        <v>158</v>
      </c>
      <c r="Q783" s="2" t="s">
        <v>28662</v>
      </c>
      <c r="R783" s="2" t="s">
        <v>33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2" t="s">
        <v>49</v>
      </c>
      <c r="C784" s="2" t="s">
        <v>25</v>
      </c>
      <c r="D784" s="2" t="s">
        <v>107</v>
      </c>
      <c r="E784" s="2" t="s">
        <v>859</v>
      </c>
      <c r="F784" s="2" t="s">
        <v>28</v>
      </c>
      <c r="G784" s="2" t="s">
        <v>29</v>
      </c>
      <c r="H784" s="1">
        <v>44326</v>
      </c>
      <c r="I784" s="1">
        <v>44329</v>
      </c>
      <c r="J784" s="1">
        <v>44329</v>
      </c>
      <c r="K784" s="2" t="s">
        <v>38</v>
      </c>
      <c r="L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4" s="1">
        <v>44360</v>
      </c>
      <c r="N784">
        <v>665527</v>
      </c>
      <c r="O784" s="2" t="s">
        <v>31</v>
      </c>
      <c r="P784" s="2" t="s">
        <v>59</v>
      </c>
      <c r="Q784" s="2" t="s">
        <v>28662</v>
      </c>
      <c r="R784" s="2" t="s">
        <v>33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2" t="s">
        <v>49</v>
      </c>
      <c r="C785" s="2" t="s">
        <v>25</v>
      </c>
      <c r="D785" s="2" t="s">
        <v>26</v>
      </c>
      <c r="E785" s="2" t="s">
        <v>860</v>
      </c>
      <c r="F785" s="2" t="s">
        <v>28</v>
      </c>
      <c r="G785" s="2" t="s">
        <v>29</v>
      </c>
      <c r="H785" s="1">
        <v>44480</v>
      </c>
      <c r="I785" s="1">
        <v>44543</v>
      </c>
      <c r="J785" s="1">
        <v>44513</v>
      </c>
      <c r="K785" s="2" t="s">
        <v>38</v>
      </c>
      <c r="L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5" s="1">
        <v>44543</v>
      </c>
      <c r="N785">
        <v>1201628</v>
      </c>
      <c r="O785" s="2" t="s">
        <v>31</v>
      </c>
      <c r="P785" s="2" t="s">
        <v>158</v>
      </c>
      <c r="Q785" s="2" t="s">
        <v>28662</v>
      </c>
      <c r="R785" s="2" t="s">
        <v>33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2" t="s">
        <v>34</v>
      </c>
      <c r="C786" s="2" t="s">
        <v>25</v>
      </c>
      <c r="D786" s="2" t="s">
        <v>40</v>
      </c>
      <c r="E786" s="2" t="s">
        <v>861</v>
      </c>
      <c r="F786" s="2" t="s">
        <v>28</v>
      </c>
      <c r="G786" s="2" t="s">
        <v>29</v>
      </c>
      <c r="H786" s="1">
        <v>44358</v>
      </c>
      <c r="I786" s="1">
        <v>44332</v>
      </c>
      <c r="J786" s="1">
        <v>44391</v>
      </c>
      <c r="K786" s="2" t="s">
        <v>38</v>
      </c>
      <c r="L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6" s="1">
        <v>44422</v>
      </c>
      <c r="N786">
        <v>999510</v>
      </c>
      <c r="O786" s="2" t="s">
        <v>31</v>
      </c>
      <c r="P786" s="2" t="s">
        <v>57</v>
      </c>
      <c r="Q786" s="2" t="s">
        <v>28662</v>
      </c>
      <c r="R786" s="2" t="s">
        <v>33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2" t="s">
        <v>146</v>
      </c>
      <c r="C787" s="2" t="s">
        <v>25</v>
      </c>
      <c r="D787" s="2" t="s">
        <v>26</v>
      </c>
      <c r="E787" s="2" t="s">
        <v>862</v>
      </c>
      <c r="F787" s="2" t="s">
        <v>87</v>
      </c>
      <c r="G787" s="2" t="s">
        <v>29</v>
      </c>
      <c r="H787" s="1">
        <v>44358</v>
      </c>
      <c r="I787" s="1">
        <v>44453</v>
      </c>
      <c r="J787" s="1">
        <v>44268</v>
      </c>
      <c r="K787" s="2" t="s">
        <v>38</v>
      </c>
      <c r="L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7" s="1">
        <v>44299</v>
      </c>
      <c r="N787">
        <v>985260</v>
      </c>
      <c r="O787" s="2" t="s">
        <v>31</v>
      </c>
      <c r="P787" s="2" t="s">
        <v>138</v>
      </c>
      <c r="Q787" s="2" t="s">
        <v>28662</v>
      </c>
      <c r="R787" s="2" t="s">
        <v>33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2" t="s">
        <v>34</v>
      </c>
      <c r="C788" s="2" t="s">
        <v>25</v>
      </c>
      <c r="D788" s="2" t="s">
        <v>26</v>
      </c>
      <c r="E788" s="2" t="s">
        <v>863</v>
      </c>
      <c r="F788" s="2" t="s">
        <v>87</v>
      </c>
      <c r="G788" s="2" t="s">
        <v>29</v>
      </c>
      <c r="H788" s="1">
        <v>44297</v>
      </c>
      <c r="I788" s="1">
        <v>44330</v>
      </c>
      <c r="J788" s="1">
        <v>44330</v>
      </c>
      <c r="K788" s="2" t="s">
        <v>38</v>
      </c>
      <c r="L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8" s="1">
        <v>44361</v>
      </c>
      <c r="N788">
        <v>915008</v>
      </c>
      <c r="O788" s="2" t="s">
        <v>31</v>
      </c>
      <c r="P788" s="2" t="s">
        <v>372</v>
      </c>
      <c r="Q788" s="2" t="s">
        <v>28662</v>
      </c>
      <c r="R788" s="2" t="s">
        <v>33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2" t="s">
        <v>135</v>
      </c>
      <c r="C789" s="2" t="s">
        <v>25</v>
      </c>
      <c r="D789" s="2" t="s">
        <v>80</v>
      </c>
      <c r="E789" s="2" t="s">
        <v>864</v>
      </c>
      <c r="F789" s="2" t="s">
        <v>87</v>
      </c>
      <c r="G789" s="2" t="s">
        <v>29</v>
      </c>
      <c r="H789" s="1">
        <v>44327</v>
      </c>
      <c r="I789" s="1">
        <v>44362</v>
      </c>
      <c r="J789" s="1">
        <v>44330</v>
      </c>
      <c r="K789" s="2" t="s">
        <v>38</v>
      </c>
      <c r="L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89" s="1">
        <v>44361</v>
      </c>
      <c r="N789">
        <v>933494</v>
      </c>
      <c r="O789" s="2" t="s">
        <v>31</v>
      </c>
      <c r="P789" s="2" t="s">
        <v>88</v>
      </c>
      <c r="Q789" s="2" t="s">
        <v>28662</v>
      </c>
      <c r="R789" s="2" t="s">
        <v>33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2" t="s">
        <v>183</v>
      </c>
      <c r="C790" s="2" t="s">
        <v>25</v>
      </c>
      <c r="D790" s="2" t="s">
        <v>80</v>
      </c>
      <c r="E790" s="2" t="s">
        <v>865</v>
      </c>
      <c r="F790" s="2" t="s">
        <v>87</v>
      </c>
      <c r="G790" s="2" t="s">
        <v>29</v>
      </c>
      <c r="H790" s="1">
        <v>44264</v>
      </c>
      <c r="I790" s="1">
        <v>44418</v>
      </c>
      <c r="J790" s="1">
        <v>44449</v>
      </c>
      <c r="K790" s="2" t="s">
        <v>38</v>
      </c>
      <c r="L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0" s="1">
        <v>44479</v>
      </c>
      <c r="N790">
        <v>414807</v>
      </c>
      <c r="O790" s="2" t="s">
        <v>31</v>
      </c>
      <c r="P790" s="2" t="s">
        <v>109</v>
      </c>
      <c r="Q790" s="2" t="s">
        <v>28662</v>
      </c>
      <c r="R790" s="2" t="s">
        <v>33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2" t="s">
        <v>156</v>
      </c>
      <c r="C791" s="2" t="s">
        <v>25</v>
      </c>
      <c r="D791" s="2" t="s">
        <v>40</v>
      </c>
      <c r="E791" s="2" t="s">
        <v>866</v>
      </c>
      <c r="F791" s="2" t="s">
        <v>87</v>
      </c>
      <c r="G791" s="2" t="s">
        <v>29</v>
      </c>
      <c r="H791" s="1">
        <v>44357</v>
      </c>
      <c r="I791" s="1">
        <v>44423</v>
      </c>
      <c r="J791" s="1">
        <v>44360</v>
      </c>
      <c r="K791" s="2" t="s">
        <v>38</v>
      </c>
      <c r="L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1" s="1">
        <v>44390</v>
      </c>
      <c r="N791">
        <v>677368</v>
      </c>
      <c r="O791" s="2" t="s">
        <v>31</v>
      </c>
      <c r="P791" s="2" t="s">
        <v>88</v>
      </c>
      <c r="Q791" s="2" t="s">
        <v>28662</v>
      </c>
      <c r="R791" s="2" t="s">
        <v>33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2" t="s">
        <v>176</v>
      </c>
      <c r="C792" s="2" t="s">
        <v>25</v>
      </c>
      <c r="D792" s="2" t="s">
        <v>40</v>
      </c>
      <c r="E792" s="2" t="s">
        <v>867</v>
      </c>
      <c r="F792" s="2" t="s">
        <v>87</v>
      </c>
      <c r="G792" s="2" t="s">
        <v>29</v>
      </c>
      <c r="H792" s="1">
        <v>44388</v>
      </c>
      <c r="I792" s="1">
        <v>44454</v>
      </c>
      <c r="J792" s="1">
        <v>44390</v>
      </c>
      <c r="K792" s="2" t="s">
        <v>38</v>
      </c>
      <c r="L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2" s="1">
        <v>44421</v>
      </c>
      <c r="N792">
        <v>1018520</v>
      </c>
      <c r="O792" s="2" t="s">
        <v>31</v>
      </c>
      <c r="P792" s="2" t="s">
        <v>372</v>
      </c>
      <c r="Q792" s="2" t="s">
        <v>28662</v>
      </c>
      <c r="R792" s="2" t="s">
        <v>33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2" t="s">
        <v>135</v>
      </c>
      <c r="C793" s="2" t="s">
        <v>25</v>
      </c>
      <c r="D793" s="2" t="s">
        <v>26</v>
      </c>
      <c r="E793" s="2" t="s">
        <v>868</v>
      </c>
      <c r="F793" s="2" t="s">
        <v>37</v>
      </c>
      <c r="G793" s="2" t="s">
        <v>29</v>
      </c>
      <c r="H793" s="1">
        <v>44325</v>
      </c>
      <c r="I793" s="1">
        <v>44452</v>
      </c>
      <c r="J793" s="1">
        <v>44358</v>
      </c>
      <c r="K793" s="2" t="s">
        <v>38</v>
      </c>
      <c r="L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3" s="1">
        <v>44388</v>
      </c>
      <c r="N793">
        <v>449996</v>
      </c>
      <c r="O793" s="2" t="s">
        <v>31</v>
      </c>
      <c r="P793" s="2" t="s">
        <v>869</v>
      </c>
      <c r="Q793" s="2" t="s">
        <v>28662</v>
      </c>
      <c r="R793" s="2" t="s">
        <v>33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2" t="s">
        <v>34</v>
      </c>
      <c r="C794" s="2" t="s">
        <v>25</v>
      </c>
      <c r="D794" s="2" t="s">
        <v>50</v>
      </c>
      <c r="E794" s="2" t="s">
        <v>870</v>
      </c>
      <c r="F794" s="2" t="s">
        <v>87</v>
      </c>
      <c r="G794" s="2" t="s">
        <v>29</v>
      </c>
      <c r="H794" s="1">
        <v>44540</v>
      </c>
      <c r="I794" s="1">
        <v>44332</v>
      </c>
      <c r="J794" s="1">
        <v>44210</v>
      </c>
      <c r="K794" s="2" t="s">
        <v>38</v>
      </c>
      <c r="L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4" s="1">
        <v>44241</v>
      </c>
      <c r="N794">
        <v>801192</v>
      </c>
      <c r="O794" s="2" t="s">
        <v>31</v>
      </c>
      <c r="P794" s="2" t="s">
        <v>109</v>
      </c>
      <c r="Q794" s="2" t="s">
        <v>28662</v>
      </c>
      <c r="R794" s="2" t="s">
        <v>33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2" t="s">
        <v>193</v>
      </c>
      <c r="C795" s="2" t="s">
        <v>25</v>
      </c>
      <c r="D795" s="2" t="s">
        <v>107</v>
      </c>
      <c r="E795" s="2" t="s">
        <v>871</v>
      </c>
      <c r="F795" s="2" t="s">
        <v>52</v>
      </c>
      <c r="G795" s="2" t="s">
        <v>47</v>
      </c>
      <c r="H795" s="1">
        <v>44419</v>
      </c>
      <c r="I795" s="1">
        <v>44450</v>
      </c>
      <c r="J795" s="1">
        <v>44450</v>
      </c>
      <c r="K795" s="2" t="s">
        <v>38</v>
      </c>
      <c r="L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5" s="1">
        <v>44480</v>
      </c>
      <c r="N795">
        <v>1060562</v>
      </c>
      <c r="O795" s="2" t="s">
        <v>31</v>
      </c>
      <c r="P795" s="2" t="s">
        <v>66</v>
      </c>
      <c r="Q795" s="2" t="s">
        <v>28662</v>
      </c>
      <c r="R795" s="2" t="s">
        <v>33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2" t="s">
        <v>60</v>
      </c>
      <c r="C796" s="2" t="s">
        <v>25</v>
      </c>
      <c r="D796" s="2" t="s">
        <v>50</v>
      </c>
      <c r="E796" s="2" t="s">
        <v>872</v>
      </c>
      <c r="F796" s="2" t="s">
        <v>52</v>
      </c>
      <c r="G796" s="2" t="s">
        <v>47</v>
      </c>
      <c r="H796" s="1">
        <v>44540</v>
      </c>
      <c r="I796" s="1">
        <v>44543</v>
      </c>
      <c r="J796" s="1">
        <v>44210</v>
      </c>
      <c r="K796" s="2" t="s">
        <v>38</v>
      </c>
      <c r="L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6" s="1">
        <v>44241</v>
      </c>
      <c r="N796">
        <v>810176</v>
      </c>
      <c r="O796" s="2" t="s">
        <v>31</v>
      </c>
      <c r="P796" s="2" t="s">
        <v>98</v>
      </c>
      <c r="Q796" s="2" t="s">
        <v>28662</v>
      </c>
      <c r="R796" s="2" t="s">
        <v>33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2" t="s">
        <v>44</v>
      </c>
      <c r="C797" s="2" t="s">
        <v>25</v>
      </c>
      <c r="D797" s="2" t="s">
        <v>55</v>
      </c>
      <c r="E797" s="2" t="s">
        <v>873</v>
      </c>
      <c r="F797" s="2" t="s">
        <v>52</v>
      </c>
      <c r="G797" s="2" t="s">
        <v>47</v>
      </c>
      <c r="H797" s="1">
        <v>44418</v>
      </c>
      <c r="I797" s="1">
        <v>44454</v>
      </c>
      <c r="J797" s="1">
        <v>44512</v>
      </c>
      <c r="K797" s="2" t="s">
        <v>38</v>
      </c>
      <c r="L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7" s="1">
        <v>44542</v>
      </c>
      <c r="N797">
        <v>720261</v>
      </c>
      <c r="O797" s="2" t="s">
        <v>31</v>
      </c>
      <c r="P797" s="2" t="s">
        <v>66</v>
      </c>
      <c r="Q797" s="2" t="s">
        <v>28662</v>
      </c>
      <c r="R797" s="2" t="s">
        <v>33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2" t="s">
        <v>49</v>
      </c>
      <c r="C798" s="2" t="s">
        <v>25</v>
      </c>
      <c r="D798" s="2" t="s">
        <v>124</v>
      </c>
      <c r="E798" s="2" t="s">
        <v>874</v>
      </c>
      <c r="F798" s="2" t="s">
        <v>46</v>
      </c>
      <c r="G798" s="2" t="s">
        <v>47</v>
      </c>
      <c r="H798" s="1">
        <v>44207</v>
      </c>
      <c r="I798" s="1">
        <v>44480</v>
      </c>
      <c r="J798" s="1">
        <v>44480</v>
      </c>
      <c r="K798" s="2" t="s">
        <v>38</v>
      </c>
      <c r="L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8" s="1">
        <v>44511</v>
      </c>
      <c r="N798">
        <v>820949</v>
      </c>
      <c r="O798" s="2" t="s">
        <v>31</v>
      </c>
      <c r="P798" s="2" t="s">
        <v>82</v>
      </c>
      <c r="Q798" s="2" t="s">
        <v>28662</v>
      </c>
      <c r="R798" s="2" t="s">
        <v>33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2" t="s">
        <v>64</v>
      </c>
      <c r="C799" s="2" t="s">
        <v>25</v>
      </c>
      <c r="D799" s="2" t="s">
        <v>40</v>
      </c>
      <c r="E799" s="2" t="s">
        <v>875</v>
      </c>
      <c r="F799" s="2" t="s">
        <v>28</v>
      </c>
      <c r="G799" s="2" t="s">
        <v>47</v>
      </c>
      <c r="H799" s="1">
        <v>44266</v>
      </c>
      <c r="I799" s="1">
        <v>44332</v>
      </c>
      <c r="J799" s="1">
        <v>44328</v>
      </c>
      <c r="K799" s="2" t="s">
        <v>38</v>
      </c>
      <c r="L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799" s="1">
        <v>44359</v>
      </c>
      <c r="N799">
        <v>872085</v>
      </c>
      <c r="O799" s="2" t="s">
        <v>31</v>
      </c>
      <c r="P799" s="2" t="s">
        <v>42</v>
      </c>
      <c r="Q799" s="2" t="s">
        <v>28662</v>
      </c>
      <c r="R799" s="2" t="s">
        <v>33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2" t="s">
        <v>44</v>
      </c>
      <c r="C800" s="2" t="s">
        <v>25</v>
      </c>
      <c r="D800" s="2" t="s">
        <v>75</v>
      </c>
      <c r="E800" s="2" t="s">
        <v>876</v>
      </c>
      <c r="F800" s="2" t="s">
        <v>28</v>
      </c>
      <c r="G800" s="2" t="s">
        <v>47</v>
      </c>
      <c r="H800" s="1">
        <v>44511</v>
      </c>
      <c r="I800" s="1">
        <v>44332</v>
      </c>
      <c r="J800" s="1">
        <v>44268</v>
      </c>
      <c r="K800" s="2" t="s">
        <v>38</v>
      </c>
      <c r="L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0" s="1">
        <v>44299</v>
      </c>
      <c r="N800">
        <v>1254746</v>
      </c>
      <c r="O800" s="2" t="s">
        <v>31</v>
      </c>
      <c r="P800" s="2" t="s">
        <v>59</v>
      </c>
      <c r="Q800" s="2" t="s">
        <v>28662</v>
      </c>
      <c r="R800" s="2" t="s">
        <v>33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2" t="s">
        <v>130</v>
      </c>
      <c r="C801" s="2" t="s">
        <v>25</v>
      </c>
      <c r="D801" s="2" t="s">
        <v>124</v>
      </c>
      <c r="E801" s="2" t="s">
        <v>877</v>
      </c>
      <c r="F801" s="2" t="s">
        <v>28</v>
      </c>
      <c r="G801" s="2" t="s">
        <v>62</v>
      </c>
      <c r="H801" s="1">
        <v>44540</v>
      </c>
      <c r="I801" s="1">
        <v>44422</v>
      </c>
      <c r="J801" s="1">
        <v>44299</v>
      </c>
      <c r="K801" s="2" t="s">
        <v>38</v>
      </c>
      <c r="L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1" s="1">
        <v>44329</v>
      </c>
      <c r="N801">
        <v>814593</v>
      </c>
      <c r="O801" s="2" t="s">
        <v>31</v>
      </c>
      <c r="P801" s="2" t="s">
        <v>32</v>
      </c>
      <c r="Q801" s="2" t="s">
        <v>28662</v>
      </c>
      <c r="R801" s="2" t="s">
        <v>33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2" t="s">
        <v>64</v>
      </c>
      <c r="C802" s="2" t="s">
        <v>25</v>
      </c>
      <c r="D802" s="2" t="s">
        <v>80</v>
      </c>
      <c r="E802" s="2" t="s">
        <v>878</v>
      </c>
      <c r="F802" s="2" t="s">
        <v>52</v>
      </c>
      <c r="G802" s="2" t="s">
        <v>29</v>
      </c>
      <c r="H802" s="1">
        <v>44297</v>
      </c>
      <c r="I802" s="1">
        <v>44301</v>
      </c>
      <c r="J802" s="1">
        <v>44240</v>
      </c>
      <c r="K802" s="2" t="s">
        <v>38</v>
      </c>
      <c r="L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2" s="1">
        <v>44268</v>
      </c>
      <c r="N802">
        <v>913058</v>
      </c>
      <c r="O802" s="2" t="s">
        <v>31</v>
      </c>
      <c r="P802" s="2" t="s">
        <v>66</v>
      </c>
      <c r="Q802" s="2" t="s">
        <v>28662</v>
      </c>
      <c r="R802" s="2" t="s">
        <v>33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2" t="s">
        <v>146</v>
      </c>
      <c r="C803" s="2" t="s">
        <v>25</v>
      </c>
      <c r="D803" s="2" t="s">
        <v>50</v>
      </c>
      <c r="E803" s="2" t="s">
        <v>879</v>
      </c>
      <c r="F803" s="2" t="s">
        <v>46</v>
      </c>
      <c r="G803" s="2" t="s">
        <v>29</v>
      </c>
      <c r="H803" s="1">
        <v>44358</v>
      </c>
      <c r="I803" s="1">
        <v>44423</v>
      </c>
      <c r="J803" s="1">
        <v>44391</v>
      </c>
      <c r="K803" s="2" t="s">
        <v>38</v>
      </c>
      <c r="L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3" s="1">
        <v>44422</v>
      </c>
      <c r="N803">
        <v>998145</v>
      </c>
      <c r="O803" s="2" t="s">
        <v>31</v>
      </c>
      <c r="P803" s="2" t="s">
        <v>48</v>
      </c>
      <c r="Q803" s="2" t="s">
        <v>28662</v>
      </c>
      <c r="R803" s="2" t="s">
        <v>33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2" t="s">
        <v>95</v>
      </c>
      <c r="C804" s="2" t="s">
        <v>25</v>
      </c>
      <c r="D804" s="2" t="s">
        <v>80</v>
      </c>
      <c r="E804" s="2" t="s">
        <v>880</v>
      </c>
      <c r="F804" s="2" t="s">
        <v>46</v>
      </c>
      <c r="G804" s="2" t="s">
        <v>29</v>
      </c>
      <c r="H804" s="1">
        <v>44238</v>
      </c>
      <c r="I804" s="1">
        <v>44269</v>
      </c>
      <c r="J804" s="1">
        <v>44481</v>
      </c>
      <c r="K804" s="2" t="s">
        <v>38</v>
      </c>
      <c r="L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04" s="1">
        <v>44512</v>
      </c>
      <c r="N804">
        <v>868413</v>
      </c>
      <c r="O804" s="2" t="s">
        <v>31</v>
      </c>
      <c r="P804" s="2" t="s">
        <v>48</v>
      </c>
      <c r="Q804" s="2" t="s">
        <v>28662</v>
      </c>
      <c r="R804" s="2" t="s">
        <v>33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2" t="s">
        <v>130</v>
      </c>
      <c r="C805" s="2" t="s">
        <v>25</v>
      </c>
      <c r="D805" s="2" t="s">
        <v>75</v>
      </c>
      <c r="E805" s="2" t="s">
        <v>881</v>
      </c>
      <c r="F805" s="2" t="s">
        <v>52</v>
      </c>
      <c r="G805" s="2" t="s">
        <v>47</v>
      </c>
      <c r="H805" s="1">
        <v>44295</v>
      </c>
      <c r="I805" s="1">
        <v>44332</v>
      </c>
      <c r="J805" s="1">
        <v>44206</v>
      </c>
      <c r="K805" s="2" t="s">
        <v>30</v>
      </c>
      <c r="L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5" s="1">
        <v>44237</v>
      </c>
      <c r="N805">
        <v>423147</v>
      </c>
      <c r="O805" s="2" t="s">
        <v>31</v>
      </c>
      <c r="P805" s="2" t="s">
        <v>92</v>
      </c>
      <c r="Q805" s="2" t="s">
        <v>28662</v>
      </c>
      <c r="R805" s="2" t="s">
        <v>54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2" t="s">
        <v>34</v>
      </c>
      <c r="C806" s="2" t="s">
        <v>25</v>
      </c>
      <c r="D806" s="2" t="s">
        <v>50</v>
      </c>
      <c r="E806" s="2" t="s">
        <v>882</v>
      </c>
      <c r="F806" s="2" t="s">
        <v>46</v>
      </c>
      <c r="G806" s="2" t="s">
        <v>47</v>
      </c>
      <c r="H806" s="1">
        <v>44418</v>
      </c>
      <c r="I806" s="1">
        <v>44450</v>
      </c>
      <c r="J806" s="1">
        <v>44297</v>
      </c>
      <c r="K806" s="2" t="s">
        <v>30</v>
      </c>
      <c r="L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6" s="1">
        <v>44327</v>
      </c>
      <c r="N806">
        <v>719246</v>
      </c>
      <c r="O806" s="2" t="s">
        <v>31</v>
      </c>
      <c r="P806" s="2" t="s">
        <v>69</v>
      </c>
      <c r="Q806" s="2" t="s">
        <v>28662</v>
      </c>
      <c r="R806" s="2" t="s">
        <v>54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2" t="s">
        <v>24</v>
      </c>
      <c r="C807" s="2" t="s">
        <v>25</v>
      </c>
      <c r="D807" s="2" t="s">
        <v>50</v>
      </c>
      <c r="E807" s="2" t="s">
        <v>883</v>
      </c>
      <c r="F807" s="2" t="s">
        <v>46</v>
      </c>
      <c r="G807" s="2" t="s">
        <v>47</v>
      </c>
      <c r="H807" s="1">
        <v>44266</v>
      </c>
      <c r="I807" s="1">
        <v>44482</v>
      </c>
      <c r="J807" s="1">
        <v>44329</v>
      </c>
      <c r="K807" s="2" t="s">
        <v>30</v>
      </c>
      <c r="L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7" s="1">
        <v>44360</v>
      </c>
      <c r="N807">
        <v>898735</v>
      </c>
      <c r="O807" s="2" t="s">
        <v>31</v>
      </c>
      <c r="P807" s="2" t="s">
        <v>82</v>
      </c>
      <c r="Q807" s="2" t="s">
        <v>28662</v>
      </c>
      <c r="R807" s="2" t="s">
        <v>54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2" t="s">
        <v>183</v>
      </c>
      <c r="C808" s="2" t="s">
        <v>25</v>
      </c>
      <c r="D808" s="2" t="s">
        <v>55</v>
      </c>
      <c r="E808" s="2"/>
      <c r="F808" s="2" t="s">
        <v>46</v>
      </c>
      <c r="G808" s="2" t="s">
        <v>47</v>
      </c>
      <c r="H808" s="1">
        <v>44540</v>
      </c>
      <c r="I808" s="1">
        <v>44332</v>
      </c>
      <c r="J808" s="1">
        <v>44511</v>
      </c>
      <c r="K808" s="2" t="s">
        <v>30</v>
      </c>
      <c r="L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8" s="1">
        <v>44541</v>
      </c>
      <c r="N808">
        <v>814442</v>
      </c>
      <c r="O808" s="2" t="s">
        <v>31</v>
      </c>
      <c r="P808" s="2" t="s">
        <v>72</v>
      </c>
      <c r="Q808" s="2" t="s">
        <v>28662</v>
      </c>
      <c r="R808" s="2" t="s">
        <v>54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2" t="s">
        <v>44</v>
      </c>
      <c r="C809" s="2" t="s">
        <v>25</v>
      </c>
      <c r="D809" s="2" t="s">
        <v>50</v>
      </c>
      <c r="E809" s="2" t="s">
        <v>884</v>
      </c>
      <c r="F809" s="2" t="s">
        <v>28</v>
      </c>
      <c r="G809" s="2" t="s">
        <v>47</v>
      </c>
      <c r="H809" s="1">
        <v>44355</v>
      </c>
      <c r="I809" s="1">
        <v>44449</v>
      </c>
      <c r="J809" s="1">
        <v>44265</v>
      </c>
      <c r="K809" s="2" t="s">
        <v>30</v>
      </c>
      <c r="L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09" s="1">
        <v>44296</v>
      </c>
      <c r="N809">
        <v>351611</v>
      </c>
      <c r="O809" s="2" t="s">
        <v>31</v>
      </c>
      <c r="P809" s="2" t="s">
        <v>42</v>
      </c>
      <c r="Q809" s="2" t="s">
        <v>28662</v>
      </c>
      <c r="R809" s="2" t="s">
        <v>54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2" t="s">
        <v>34</v>
      </c>
      <c r="C810" s="2" t="s">
        <v>25</v>
      </c>
      <c r="D810" s="2" t="s">
        <v>50</v>
      </c>
      <c r="E810" s="2" t="s">
        <v>885</v>
      </c>
      <c r="F810" s="2" t="s">
        <v>28</v>
      </c>
      <c r="G810" s="2" t="s">
        <v>47</v>
      </c>
      <c r="H810" s="1">
        <v>44358</v>
      </c>
      <c r="I810" s="1">
        <v>44332</v>
      </c>
      <c r="J810" s="1">
        <v>44298</v>
      </c>
      <c r="K810" s="2" t="s">
        <v>30</v>
      </c>
      <c r="L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0" s="1">
        <v>44328</v>
      </c>
      <c r="N810">
        <v>999330</v>
      </c>
      <c r="O810" s="2" t="s">
        <v>31</v>
      </c>
      <c r="P810" s="2" t="s">
        <v>42</v>
      </c>
      <c r="Q810" s="2" t="s">
        <v>28662</v>
      </c>
      <c r="R810" s="2" t="s">
        <v>54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2" t="s">
        <v>60</v>
      </c>
      <c r="C811" s="2" t="s">
        <v>25</v>
      </c>
      <c r="D811" s="2" t="s">
        <v>35</v>
      </c>
      <c r="E811" s="2" t="s">
        <v>886</v>
      </c>
      <c r="F811" s="2" t="s">
        <v>28</v>
      </c>
      <c r="G811" s="2" t="s">
        <v>47</v>
      </c>
      <c r="H811" s="1">
        <v>44477</v>
      </c>
      <c r="I811" s="1">
        <v>44265</v>
      </c>
      <c r="J811" s="1">
        <v>44478</v>
      </c>
      <c r="K811" s="2" t="s">
        <v>30</v>
      </c>
      <c r="L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1" s="1">
        <v>44509</v>
      </c>
      <c r="N811">
        <v>362283</v>
      </c>
      <c r="O811" s="2" t="s">
        <v>31</v>
      </c>
      <c r="P811" s="2" t="s">
        <v>42</v>
      </c>
      <c r="Q811" s="2" t="s">
        <v>28662</v>
      </c>
      <c r="R811" s="2" t="s">
        <v>54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2" t="s">
        <v>89</v>
      </c>
      <c r="C812" s="2" t="s">
        <v>25</v>
      </c>
      <c r="D812" s="2" t="s">
        <v>107</v>
      </c>
      <c r="E812" s="2" t="s">
        <v>887</v>
      </c>
      <c r="F812" s="2" t="s">
        <v>87</v>
      </c>
      <c r="G812" s="2" t="s">
        <v>47</v>
      </c>
      <c r="H812" s="1">
        <v>44450</v>
      </c>
      <c r="I812" s="1">
        <v>44332</v>
      </c>
      <c r="J812" s="1">
        <v>44542</v>
      </c>
      <c r="K812" s="2" t="s">
        <v>30</v>
      </c>
      <c r="L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2" s="1">
        <v>44573</v>
      </c>
      <c r="N812">
        <v>1093649</v>
      </c>
      <c r="O812" s="2" t="s">
        <v>31</v>
      </c>
      <c r="P812" s="2" t="s">
        <v>88</v>
      </c>
      <c r="Q812" s="2" t="s">
        <v>28662</v>
      </c>
      <c r="R812" s="2" t="s">
        <v>54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2" t="s">
        <v>128</v>
      </c>
      <c r="C813" s="2" t="s">
        <v>25</v>
      </c>
      <c r="D813" s="2" t="s">
        <v>80</v>
      </c>
      <c r="E813" s="2" t="s">
        <v>888</v>
      </c>
      <c r="F813" s="2" t="s">
        <v>28</v>
      </c>
      <c r="G813" s="2" t="s">
        <v>374</v>
      </c>
      <c r="H813" s="1">
        <v>44295</v>
      </c>
      <c r="I813" s="1">
        <v>44509</v>
      </c>
      <c r="J813" s="1">
        <v>44356</v>
      </c>
      <c r="K813" s="2" t="s">
        <v>30</v>
      </c>
      <c r="L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3" s="1">
        <v>44386</v>
      </c>
      <c r="N813">
        <v>418979</v>
      </c>
      <c r="O813" s="2" t="s">
        <v>31</v>
      </c>
      <c r="P813" s="2" t="s">
        <v>158</v>
      </c>
      <c r="Q813" s="2" t="s">
        <v>28662</v>
      </c>
      <c r="R813" s="2" t="s">
        <v>54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2" t="s">
        <v>156</v>
      </c>
      <c r="C814" s="2" t="s">
        <v>25</v>
      </c>
      <c r="D814" s="2" t="s">
        <v>107</v>
      </c>
      <c r="E814" s="2" t="s">
        <v>889</v>
      </c>
      <c r="F814" s="2" t="s">
        <v>37</v>
      </c>
      <c r="G814" s="2" t="s">
        <v>62</v>
      </c>
      <c r="H814" s="1">
        <v>44539</v>
      </c>
      <c r="I814" s="1">
        <v>44451</v>
      </c>
      <c r="J814" s="1">
        <v>44328</v>
      </c>
      <c r="K814" s="2" t="s">
        <v>30</v>
      </c>
      <c r="L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4" s="1">
        <v>44359</v>
      </c>
      <c r="N814">
        <v>582056</v>
      </c>
      <c r="O814" s="2" t="s">
        <v>31</v>
      </c>
      <c r="P814" s="2" t="s">
        <v>890</v>
      </c>
      <c r="Q814" s="2" t="s">
        <v>28662</v>
      </c>
      <c r="R814" s="2" t="s">
        <v>54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2" t="s">
        <v>24</v>
      </c>
      <c r="C815" s="2" t="s">
        <v>25</v>
      </c>
      <c r="D815" s="2" t="s">
        <v>50</v>
      </c>
      <c r="E815" s="2" t="s">
        <v>891</v>
      </c>
      <c r="F815" s="2" t="s">
        <v>52</v>
      </c>
      <c r="G815" s="2" t="s">
        <v>29</v>
      </c>
      <c r="H815" s="1">
        <v>44206</v>
      </c>
      <c r="I815" s="1">
        <v>44358</v>
      </c>
      <c r="J815" s="1">
        <v>44238</v>
      </c>
      <c r="K815" s="2" t="s">
        <v>30</v>
      </c>
      <c r="L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5" s="1">
        <v>44266</v>
      </c>
      <c r="N815">
        <v>596610</v>
      </c>
      <c r="O815" s="2" t="s">
        <v>31</v>
      </c>
      <c r="P815" s="2" t="s">
        <v>53</v>
      </c>
      <c r="Q815" s="2" t="s">
        <v>28662</v>
      </c>
      <c r="R815" s="2" t="s">
        <v>54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2" t="s">
        <v>64</v>
      </c>
      <c r="C816" s="2" t="s">
        <v>25</v>
      </c>
      <c r="D816" s="2" t="s">
        <v>107</v>
      </c>
      <c r="E816" s="2" t="s">
        <v>892</v>
      </c>
      <c r="F816" s="2" t="s">
        <v>52</v>
      </c>
      <c r="G816" s="2" t="s">
        <v>29</v>
      </c>
      <c r="H816" s="1">
        <v>44448</v>
      </c>
      <c r="I816" s="1">
        <v>44208</v>
      </c>
      <c r="J816" s="1">
        <v>44450</v>
      </c>
      <c r="K816" s="2" t="s">
        <v>30</v>
      </c>
      <c r="L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6" s="1">
        <v>44480</v>
      </c>
      <c r="N816">
        <v>532757</v>
      </c>
      <c r="O816" s="2" t="s">
        <v>31</v>
      </c>
      <c r="P816" s="2" t="s">
        <v>63</v>
      </c>
      <c r="Q816" s="2" t="s">
        <v>28662</v>
      </c>
      <c r="R816" s="2" t="s">
        <v>54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2" t="s">
        <v>86</v>
      </c>
      <c r="C817" s="2" t="s">
        <v>25</v>
      </c>
      <c r="D817" s="2" t="s">
        <v>107</v>
      </c>
      <c r="E817" s="2" t="s">
        <v>893</v>
      </c>
      <c r="F817" s="2" t="s">
        <v>52</v>
      </c>
      <c r="G817" s="2" t="s">
        <v>29</v>
      </c>
      <c r="H817" s="1">
        <v>44295</v>
      </c>
      <c r="I817" s="1">
        <v>44332</v>
      </c>
      <c r="J817" s="1">
        <v>44265</v>
      </c>
      <c r="K817" s="2" t="s">
        <v>30</v>
      </c>
      <c r="L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7" s="1">
        <v>44296</v>
      </c>
      <c r="N817">
        <v>422066</v>
      </c>
      <c r="O817" s="2" t="s">
        <v>31</v>
      </c>
      <c r="P817" s="2" t="s">
        <v>63</v>
      </c>
      <c r="Q817" s="2" t="s">
        <v>28662</v>
      </c>
      <c r="R817" s="2" t="s">
        <v>54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2" t="s">
        <v>34</v>
      </c>
      <c r="C818" s="2" t="s">
        <v>25</v>
      </c>
      <c r="D818" s="2" t="s">
        <v>40</v>
      </c>
      <c r="E818" s="2" t="s">
        <v>894</v>
      </c>
      <c r="F818" s="2" t="s">
        <v>52</v>
      </c>
      <c r="G818" s="2" t="s">
        <v>29</v>
      </c>
      <c r="H818" s="1">
        <v>44419</v>
      </c>
      <c r="I818" s="1">
        <v>44452</v>
      </c>
      <c r="J818" s="1">
        <v>44329</v>
      </c>
      <c r="K818" s="2" t="s">
        <v>30</v>
      </c>
      <c r="L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8" s="1">
        <v>44360</v>
      </c>
      <c r="N818">
        <v>1070102</v>
      </c>
      <c r="O818" s="2" t="s">
        <v>31</v>
      </c>
      <c r="P818" s="2" t="s">
        <v>66</v>
      </c>
      <c r="Q818" s="2" t="s">
        <v>28662</v>
      </c>
      <c r="R818" s="2" t="s">
        <v>54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2" t="s">
        <v>49</v>
      </c>
      <c r="C819" s="2" t="s">
        <v>25</v>
      </c>
      <c r="D819" s="2" t="s">
        <v>26</v>
      </c>
      <c r="E819" s="2" t="s">
        <v>895</v>
      </c>
      <c r="F819" s="2" t="s">
        <v>52</v>
      </c>
      <c r="G819" s="2" t="s">
        <v>29</v>
      </c>
      <c r="H819" s="1">
        <v>44448</v>
      </c>
      <c r="I819" s="1">
        <v>44332</v>
      </c>
      <c r="J819" s="1">
        <v>44297</v>
      </c>
      <c r="K819" s="2" t="s">
        <v>30</v>
      </c>
      <c r="L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19" s="1">
        <v>44327</v>
      </c>
      <c r="N819">
        <v>524652</v>
      </c>
      <c r="O819" s="2" t="s">
        <v>31</v>
      </c>
      <c r="P819" s="2" t="s">
        <v>66</v>
      </c>
      <c r="Q819" s="2" t="s">
        <v>28662</v>
      </c>
      <c r="R819" s="2" t="s">
        <v>54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2" t="s">
        <v>34</v>
      </c>
      <c r="C820" s="2" t="s">
        <v>25</v>
      </c>
      <c r="D820" s="2" t="s">
        <v>40</v>
      </c>
      <c r="E820" s="2" t="s">
        <v>896</v>
      </c>
      <c r="F820" s="2" t="s">
        <v>52</v>
      </c>
      <c r="G820" s="2" t="s">
        <v>29</v>
      </c>
      <c r="H820" s="1">
        <v>44417</v>
      </c>
      <c r="I820" s="1">
        <v>44332</v>
      </c>
      <c r="J820" s="1">
        <v>44450</v>
      </c>
      <c r="K820" s="2" t="s">
        <v>30</v>
      </c>
      <c r="L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0" s="1">
        <v>44480</v>
      </c>
      <c r="N820">
        <v>518539</v>
      </c>
      <c r="O820" s="2" t="s">
        <v>31</v>
      </c>
      <c r="P820" s="2" t="s">
        <v>66</v>
      </c>
      <c r="Q820" s="2" t="s">
        <v>28662</v>
      </c>
      <c r="R820" s="2" t="s">
        <v>54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2" t="s">
        <v>64</v>
      </c>
      <c r="C821" s="2" t="s">
        <v>25</v>
      </c>
      <c r="D821" s="2" t="s">
        <v>75</v>
      </c>
      <c r="E821" s="2" t="s">
        <v>897</v>
      </c>
      <c r="F821" s="2" t="s">
        <v>46</v>
      </c>
      <c r="G821" s="2" t="s">
        <v>29</v>
      </c>
      <c r="H821" s="1">
        <v>44297</v>
      </c>
      <c r="I821" s="1">
        <v>44511</v>
      </c>
      <c r="J821" s="1">
        <v>44358</v>
      </c>
      <c r="K821" s="2" t="s">
        <v>30</v>
      </c>
      <c r="L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1" s="1">
        <v>44388</v>
      </c>
      <c r="N821">
        <v>921650</v>
      </c>
      <c r="O821" s="2" t="s">
        <v>31</v>
      </c>
      <c r="P821" s="2" t="s">
        <v>74</v>
      </c>
      <c r="Q821" s="2" t="s">
        <v>28662</v>
      </c>
      <c r="R821" s="2" t="s">
        <v>54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2" t="s">
        <v>165</v>
      </c>
      <c r="C822" s="2" t="s">
        <v>25</v>
      </c>
      <c r="D822" s="2" t="s">
        <v>40</v>
      </c>
      <c r="E822" s="2" t="s">
        <v>629</v>
      </c>
      <c r="F822" s="2" t="s">
        <v>28</v>
      </c>
      <c r="G822" s="2" t="s">
        <v>29</v>
      </c>
      <c r="H822" s="1">
        <v>44295</v>
      </c>
      <c r="I822" s="1">
        <v>44387</v>
      </c>
      <c r="J822" s="1">
        <v>44265</v>
      </c>
      <c r="K822" s="2" t="s">
        <v>30</v>
      </c>
      <c r="L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2" s="1">
        <v>44296</v>
      </c>
      <c r="N822">
        <v>432319</v>
      </c>
      <c r="O822" s="2" t="s">
        <v>31</v>
      </c>
      <c r="P822" s="2" t="s">
        <v>59</v>
      </c>
      <c r="Q822" s="2" t="s">
        <v>28662</v>
      </c>
      <c r="R822" s="2" t="s">
        <v>54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2" t="s">
        <v>44</v>
      </c>
      <c r="C823" s="2" t="s">
        <v>25</v>
      </c>
      <c r="D823" s="2" t="s">
        <v>124</v>
      </c>
      <c r="E823" s="2" t="s">
        <v>898</v>
      </c>
      <c r="F823" s="2" t="s">
        <v>28</v>
      </c>
      <c r="G823" s="2" t="s">
        <v>29</v>
      </c>
      <c r="H823" s="1">
        <v>44419</v>
      </c>
      <c r="I823" s="1">
        <v>44452</v>
      </c>
      <c r="J823" s="1">
        <v>44299</v>
      </c>
      <c r="K823" s="2" t="s">
        <v>30</v>
      </c>
      <c r="L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3" s="1">
        <v>44329</v>
      </c>
      <c r="N823">
        <v>1055209</v>
      </c>
      <c r="O823" s="2" t="s">
        <v>31</v>
      </c>
      <c r="P823" s="2" t="s">
        <v>59</v>
      </c>
      <c r="Q823" s="2" t="s">
        <v>28662</v>
      </c>
      <c r="R823" s="2" t="s">
        <v>54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2" t="s">
        <v>34</v>
      </c>
      <c r="C824" s="2" t="s">
        <v>25</v>
      </c>
      <c r="D824" s="2" t="s">
        <v>118</v>
      </c>
      <c r="E824" s="2" t="s">
        <v>899</v>
      </c>
      <c r="F824" s="2" t="s">
        <v>28</v>
      </c>
      <c r="G824" s="2" t="s">
        <v>29</v>
      </c>
      <c r="H824" s="1">
        <v>44238</v>
      </c>
      <c r="I824" s="1">
        <v>44208</v>
      </c>
      <c r="J824" s="1">
        <v>44419</v>
      </c>
      <c r="K824" s="2" t="s">
        <v>30</v>
      </c>
      <c r="L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4" s="1">
        <v>44450</v>
      </c>
      <c r="N824">
        <v>845158</v>
      </c>
      <c r="O824" s="2" t="s">
        <v>31</v>
      </c>
      <c r="P824" s="2" t="s">
        <v>59</v>
      </c>
      <c r="Q824" s="2" t="s">
        <v>28662</v>
      </c>
      <c r="R824" s="2" t="s">
        <v>54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2" t="s">
        <v>34</v>
      </c>
      <c r="C825" s="2" t="s">
        <v>25</v>
      </c>
      <c r="D825" s="2" t="s">
        <v>40</v>
      </c>
      <c r="E825" s="2" t="s">
        <v>900</v>
      </c>
      <c r="F825" s="2" t="s">
        <v>87</v>
      </c>
      <c r="G825" s="2" t="s">
        <v>29</v>
      </c>
      <c r="H825" s="1">
        <v>44327</v>
      </c>
      <c r="I825" s="1">
        <v>44481</v>
      </c>
      <c r="J825" s="1">
        <v>44328</v>
      </c>
      <c r="K825" s="2" t="s">
        <v>30</v>
      </c>
      <c r="L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825" s="1">
        <v>44359</v>
      </c>
      <c r="N825">
        <v>950992</v>
      </c>
      <c r="O825" s="2" t="s">
        <v>31</v>
      </c>
      <c r="P825" s="2" t="s">
        <v>901</v>
      </c>
      <c r="Q825" s="2" t="s">
        <v>28662</v>
      </c>
      <c r="R825" s="2" t="s">
        <v>54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2" t="s">
        <v>126</v>
      </c>
      <c r="C826" s="2" t="s">
        <v>25</v>
      </c>
      <c r="D826" s="2" t="s">
        <v>80</v>
      </c>
      <c r="E826" s="2" t="s">
        <v>902</v>
      </c>
      <c r="F826" s="2" t="s">
        <v>52</v>
      </c>
      <c r="G826" s="2" t="s">
        <v>47</v>
      </c>
      <c r="H826" s="1">
        <v>44479</v>
      </c>
      <c r="I826" s="1">
        <v>44542</v>
      </c>
      <c r="J826" s="1">
        <v>44512</v>
      </c>
      <c r="K826" s="2" t="s">
        <v>38</v>
      </c>
      <c r="L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6" s="1">
        <v>44542</v>
      </c>
      <c r="N826">
        <v>745977</v>
      </c>
      <c r="O826" s="2" t="s">
        <v>31</v>
      </c>
      <c r="P826" s="2" t="s">
        <v>66</v>
      </c>
      <c r="Q826" s="2" t="s">
        <v>28662</v>
      </c>
      <c r="R826" s="2" t="s">
        <v>54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2" t="s">
        <v>234</v>
      </c>
      <c r="C827" s="2" t="s">
        <v>25</v>
      </c>
      <c r="D827" s="2" t="s">
        <v>50</v>
      </c>
      <c r="E827" s="2" t="s">
        <v>903</v>
      </c>
      <c r="F827" s="2" t="s">
        <v>52</v>
      </c>
      <c r="G827" s="2" t="s">
        <v>47</v>
      </c>
      <c r="H827" s="1">
        <v>44480</v>
      </c>
      <c r="I827" s="1">
        <v>44271</v>
      </c>
      <c r="J827" s="1">
        <v>44483</v>
      </c>
      <c r="K827" s="2" t="s">
        <v>38</v>
      </c>
      <c r="L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7" s="1">
        <v>44514</v>
      </c>
      <c r="N827">
        <v>1202046</v>
      </c>
      <c r="O827" s="2" t="s">
        <v>31</v>
      </c>
      <c r="P827" s="2" t="s">
        <v>53</v>
      </c>
      <c r="Q827" s="2" t="s">
        <v>28662</v>
      </c>
      <c r="R827" s="2" t="s">
        <v>54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2" t="s">
        <v>89</v>
      </c>
      <c r="C828" s="2" t="s">
        <v>25</v>
      </c>
      <c r="D828" s="2" t="s">
        <v>50</v>
      </c>
      <c r="E828" s="2" t="s">
        <v>904</v>
      </c>
      <c r="F828" s="2" t="s">
        <v>52</v>
      </c>
      <c r="G828" s="2" t="s">
        <v>47</v>
      </c>
      <c r="H828" s="1">
        <v>44450</v>
      </c>
      <c r="I828" s="1">
        <v>44390</v>
      </c>
      <c r="J828" s="1">
        <v>44240</v>
      </c>
      <c r="K828" s="2" t="s">
        <v>38</v>
      </c>
      <c r="L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8" s="1">
        <v>44268</v>
      </c>
      <c r="N828">
        <v>1082191</v>
      </c>
      <c r="O828" s="2" t="s">
        <v>31</v>
      </c>
      <c r="P828" s="2" t="s">
        <v>53</v>
      </c>
      <c r="Q828" s="2" t="s">
        <v>28662</v>
      </c>
      <c r="R828" s="2" t="s">
        <v>54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2" t="s">
        <v>183</v>
      </c>
      <c r="C829" s="2" t="s">
        <v>25</v>
      </c>
      <c r="D829" s="2" t="s">
        <v>50</v>
      </c>
      <c r="E829" s="2" t="s">
        <v>200</v>
      </c>
      <c r="F829" s="2" t="s">
        <v>52</v>
      </c>
      <c r="G829" s="2" t="s">
        <v>47</v>
      </c>
      <c r="H829" s="1">
        <v>44238</v>
      </c>
      <c r="I829" s="1">
        <v>44332</v>
      </c>
      <c r="J829" s="1">
        <v>44239</v>
      </c>
      <c r="K829" s="2" t="s">
        <v>38</v>
      </c>
      <c r="L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29" s="1">
        <v>44267</v>
      </c>
      <c r="N829">
        <v>854716</v>
      </c>
      <c r="O829" s="2" t="s">
        <v>31</v>
      </c>
      <c r="P829" s="2" t="s">
        <v>53</v>
      </c>
      <c r="Q829" s="2" t="s">
        <v>28662</v>
      </c>
      <c r="R829" s="2" t="s">
        <v>54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2" t="s">
        <v>128</v>
      </c>
      <c r="C830" s="2" t="s">
        <v>25</v>
      </c>
      <c r="D830" s="2" t="s">
        <v>50</v>
      </c>
      <c r="E830" s="2" t="s">
        <v>905</v>
      </c>
      <c r="F830" s="2" t="s">
        <v>52</v>
      </c>
      <c r="G830" s="2" t="s">
        <v>47</v>
      </c>
      <c r="H830" s="1">
        <v>44297</v>
      </c>
      <c r="I830" s="1">
        <v>44300</v>
      </c>
      <c r="J830" s="1">
        <v>44300</v>
      </c>
      <c r="K830" s="2" t="s">
        <v>38</v>
      </c>
      <c r="L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0" s="1">
        <v>44330</v>
      </c>
      <c r="N830">
        <v>907955</v>
      </c>
      <c r="O830" s="2" t="s">
        <v>31</v>
      </c>
      <c r="P830" s="2" t="s">
        <v>92</v>
      </c>
      <c r="Q830" s="2" t="s">
        <v>28662</v>
      </c>
      <c r="R830" s="2" t="s">
        <v>54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2" t="s">
        <v>130</v>
      </c>
      <c r="C831" s="2" t="s">
        <v>25</v>
      </c>
      <c r="D831" s="2" t="s">
        <v>50</v>
      </c>
      <c r="E831" s="2" t="s">
        <v>906</v>
      </c>
      <c r="F831" s="2" t="s">
        <v>52</v>
      </c>
      <c r="G831" s="2" t="s">
        <v>47</v>
      </c>
      <c r="H831" s="1">
        <v>44358</v>
      </c>
      <c r="I831" s="1">
        <v>44361</v>
      </c>
      <c r="J831" s="1">
        <v>44361</v>
      </c>
      <c r="K831" s="2" t="s">
        <v>38</v>
      </c>
      <c r="L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1" s="1">
        <v>44391</v>
      </c>
      <c r="N831">
        <v>984985</v>
      </c>
      <c r="O831" s="2" t="s">
        <v>31</v>
      </c>
      <c r="P831" s="2" t="s">
        <v>92</v>
      </c>
      <c r="Q831" s="2" t="s">
        <v>28662</v>
      </c>
      <c r="R831" s="2" t="s">
        <v>54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2" t="s">
        <v>191</v>
      </c>
      <c r="C832" s="2" t="s">
        <v>25</v>
      </c>
      <c r="D832" s="2" t="s">
        <v>50</v>
      </c>
      <c r="E832" s="2" t="s">
        <v>907</v>
      </c>
      <c r="F832" s="2" t="s">
        <v>52</v>
      </c>
      <c r="G832" s="2" t="s">
        <v>47</v>
      </c>
      <c r="H832" s="1">
        <v>44510</v>
      </c>
      <c r="I832" s="1">
        <v>44332</v>
      </c>
      <c r="J832" s="1">
        <v>44240</v>
      </c>
      <c r="K832" s="2" t="s">
        <v>38</v>
      </c>
      <c r="L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2" s="1">
        <v>44268</v>
      </c>
      <c r="N832">
        <v>791861</v>
      </c>
      <c r="O832" s="2" t="s">
        <v>31</v>
      </c>
      <c r="P832" s="2" t="s">
        <v>98</v>
      </c>
      <c r="Q832" s="2" t="s">
        <v>28662</v>
      </c>
      <c r="R832" s="2" t="s">
        <v>54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2" t="s">
        <v>165</v>
      </c>
      <c r="C833" s="2" t="s">
        <v>25</v>
      </c>
      <c r="D833" s="2" t="s">
        <v>50</v>
      </c>
      <c r="E833" s="2" t="s">
        <v>908</v>
      </c>
      <c r="F833" s="2" t="s">
        <v>52</v>
      </c>
      <c r="G833" s="2" t="s">
        <v>47</v>
      </c>
      <c r="H833" s="1">
        <v>44480</v>
      </c>
      <c r="I833" s="1">
        <v>44482</v>
      </c>
      <c r="J833" s="1">
        <v>44482</v>
      </c>
      <c r="K833" s="2" t="s">
        <v>38</v>
      </c>
      <c r="L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3" s="1">
        <v>44513</v>
      </c>
      <c r="N833">
        <v>1207974</v>
      </c>
      <c r="O833" s="2" t="s">
        <v>31</v>
      </c>
      <c r="P833" s="2" t="s">
        <v>63</v>
      </c>
      <c r="Q833" s="2" t="s">
        <v>28662</v>
      </c>
      <c r="R833" s="2" t="s">
        <v>54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2" t="s">
        <v>64</v>
      </c>
      <c r="C834" s="2" t="s">
        <v>25</v>
      </c>
      <c r="D834" s="2" t="s">
        <v>50</v>
      </c>
      <c r="E834" s="2" t="s">
        <v>909</v>
      </c>
      <c r="F834" s="2" t="s">
        <v>52</v>
      </c>
      <c r="G834" s="2" t="s">
        <v>47</v>
      </c>
      <c r="H834" s="1">
        <v>44417</v>
      </c>
      <c r="I834" s="1">
        <v>44267</v>
      </c>
      <c r="J834" s="1">
        <v>44298</v>
      </c>
      <c r="K834" s="2" t="s">
        <v>38</v>
      </c>
      <c r="L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4" s="1">
        <v>44328</v>
      </c>
      <c r="N834">
        <v>520996</v>
      </c>
      <c r="O834" s="2" t="s">
        <v>31</v>
      </c>
      <c r="P834" s="2" t="s">
        <v>63</v>
      </c>
      <c r="Q834" s="2" t="s">
        <v>28662</v>
      </c>
      <c r="R834" s="2" t="s">
        <v>54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2" t="s">
        <v>34</v>
      </c>
      <c r="C835" s="2" t="s">
        <v>25</v>
      </c>
      <c r="D835" s="2" t="s">
        <v>50</v>
      </c>
      <c r="E835" s="2" t="s">
        <v>910</v>
      </c>
      <c r="F835" s="2" t="s">
        <v>52</v>
      </c>
      <c r="G835" s="2" t="s">
        <v>47</v>
      </c>
      <c r="H835" s="1">
        <v>44419</v>
      </c>
      <c r="I835" s="1">
        <v>44542</v>
      </c>
      <c r="J835" s="1">
        <v>44542</v>
      </c>
      <c r="K835" s="2" t="s">
        <v>38</v>
      </c>
      <c r="L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5" s="1">
        <v>44573</v>
      </c>
      <c r="N835">
        <v>1039056</v>
      </c>
      <c r="O835" s="2" t="s">
        <v>31</v>
      </c>
      <c r="P835" s="2" t="s">
        <v>66</v>
      </c>
      <c r="Q835" s="2" t="s">
        <v>28662</v>
      </c>
      <c r="R835" s="2" t="s">
        <v>54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2" t="s">
        <v>146</v>
      </c>
      <c r="C836" s="2" t="s">
        <v>25</v>
      </c>
      <c r="D836" s="2" t="s">
        <v>107</v>
      </c>
      <c r="E836" s="2" t="s">
        <v>911</v>
      </c>
      <c r="F836" s="2" t="s">
        <v>52</v>
      </c>
      <c r="G836" s="2" t="s">
        <v>47</v>
      </c>
      <c r="H836" s="1">
        <v>44327</v>
      </c>
      <c r="I836" s="1">
        <v>44332</v>
      </c>
      <c r="J836" s="1">
        <v>44269</v>
      </c>
      <c r="K836" s="2" t="s">
        <v>38</v>
      </c>
      <c r="L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6" s="1">
        <v>44300</v>
      </c>
      <c r="N836">
        <v>296734</v>
      </c>
      <c r="O836" s="2" t="s">
        <v>31</v>
      </c>
      <c r="P836" s="2" t="s">
        <v>63</v>
      </c>
      <c r="Q836" s="2" t="s">
        <v>28662</v>
      </c>
      <c r="R836" s="2" t="s">
        <v>54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2" t="s">
        <v>83</v>
      </c>
      <c r="C837" s="2" t="s">
        <v>25</v>
      </c>
      <c r="D837" s="2" t="s">
        <v>55</v>
      </c>
      <c r="E837" s="2" t="s">
        <v>912</v>
      </c>
      <c r="F837" s="2" t="s">
        <v>52</v>
      </c>
      <c r="G837" s="2" t="s">
        <v>47</v>
      </c>
      <c r="H837" s="1">
        <v>44450</v>
      </c>
      <c r="I837" s="1">
        <v>44332</v>
      </c>
      <c r="J837" s="1">
        <v>44480</v>
      </c>
      <c r="K837" s="2" t="s">
        <v>38</v>
      </c>
      <c r="L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7" s="1">
        <v>44511</v>
      </c>
      <c r="N837">
        <v>1092174</v>
      </c>
      <c r="O837" s="2" t="s">
        <v>31</v>
      </c>
      <c r="P837" s="2" t="s">
        <v>53</v>
      </c>
      <c r="Q837" s="2" t="s">
        <v>28662</v>
      </c>
      <c r="R837" s="2" t="s">
        <v>54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2" t="s">
        <v>24</v>
      </c>
      <c r="C838" s="2" t="s">
        <v>25</v>
      </c>
      <c r="D838" s="2" t="s">
        <v>40</v>
      </c>
      <c r="E838" s="2" t="s">
        <v>913</v>
      </c>
      <c r="F838" s="2" t="s">
        <v>52</v>
      </c>
      <c r="G838" s="2" t="s">
        <v>47</v>
      </c>
      <c r="H838" s="1">
        <v>44388</v>
      </c>
      <c r="I838" s="1">
        <v>44300</v>
      </c>
      <c r="J838" s="1">
        <v>44300</v>
      </c>
      <c r="K838" s="2" t="s">
        <v>38</v>
      </c>
      <c r="L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8" s="1">
        <v>44330</v>
      </c>
      <c r="N838">
        <v>1029968</v>
      </c>
      <c r="O838" s="2" t="s">
        <v>31</v>
      </c>
      <c r="P838" s="2" t="s">
        <v>53</v>
      </c>
      <c r="Q838" s="2" t="s">
        <v>28662</v>
      </c>
      <c r="R838" s="2" t="s">
        <v>54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2" t="s">
        <v>49</v>
      </c>
      <c r="C839" s="2" t="s">
        <v>25</v>
      </c>
      <c r="D839" s="2" t="s">
        <v>40</v>
      </c>
      <c r="E839" s="2" t="s">
        <v>914</v>
      </c>
      <c r="F839" s="2" t="s">
        <v>52</v>
      </c>
      <c r="G839" s="2" t="s">
        <v>47</v>
      </c>
      <c r="H839" s="1">
        <v>44266</v>
      </c>
      <c r="I839" s="1">
        <v>44332</v>
      </c>
      <c r="J839" s="1">
        <v>44210</v>
      </c>
      <c r="K839" s="2" t="s">
        <v>38</v>
      </c>
      <c r="L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39" s="1">
        <v>44241</v>
      </c>
      <c r="N839">
        <v>875193</v>
      </c>
      <c r="O839" s="2" t="s">
        <v>31</v>
      </c>
      <c r="P839" s="2" t="s">
        <v>63</v>
      </c>
      <c r="Q839" s="2" t="s">
        <v>28662</v>
      </c>
      <c r="R839" s="2" t="s">
        <v>54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2" t="s">
        <v>95</v>
      </c>
      <c r="C840" s="2" t="s">
        <v>25</v>
      </c>
      <c r="D840" s="2" t="s">
        <v>75</v>
      </c>
      <c r="E840" s="2" t="s">
        <v>915</v>
      </c>
      <c r="F840" s="2" t="s">
        <v>52</v>
      </c>
      <c r="G840" s="2" t="s">
        <v>47</v>
      </c>
      <c r="H840" s="1">
        <v>44327</v>
      </c>
      <c r="I840" s="1">
        <v>44541</v>
      </c>
      <c r="J840" s="1">
        <v>44208</v>
      </c>
      <c r="K840" s="2" t="s">
        <v>38</v>
      </c>
      <c r="L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0" s="1">
        <v>44239</v>
      </c>
      <c r="N840">
        <v>957991</v>
      </c>
      <c r="O840" s="2" t="s">
        <v>31</v>
      </c>
      <c r="P840" s="2" t="s">
        <v>53</v>
      </c>
      <c r="Q840" s="2" t="s">
        <v>28662</v>
      </c>
      <c r="R840" s="2" t="s">
        <v>54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2" t="s">
        <v>34</v>
      </c>
      <c r="C841" s="2" t="s">
        <v>25</v>
      </c>
      <c r="D841" s="2" t="s">
        <v>75</v>
      </c>
      <c r="E841" s="2" t="s">
        <v>916</v>
      </c>
      <c r="F841" s="2" t="s">
        <v>52</v>
      </c>
      <c r="G841" s="2" t="s">
        <v>47</v>
      </c>
      <c r="H841" s="1">
        <v>44207</v>
      </c>
      <c r="I841" s="1">
        <v>44241</v>
      </c>
      <c r="J841" s="1">
        <v>44241</v>
      </c>
      <c r="K841" s="2" t="s">
        <v>38</v>
      </c>
      <c r="L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1" s="1">
        <v>44269</v>
      </c>
      <c r="N841">
        <v>842051</v>
      </c>
      <c r="O841" s="2" t="s">
        <v>31</v>
      </c>
      <c r="P841" s="2" t="s">
        <v>92</v>
      </c>
      <c r="Q841" s="2" t="s">
        <v>28662</v>
      </c>
      <c r="R841" s="2" t="s">
        <v>54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2" t="s">
        <v>330</v>
      </c>
      <c r="C842" s="2" t="s">
        <v>25</v>
      </c>
      <c r="D842" s="2" t="s">
        <v>118</v>
      </c>
      <c r="E842" s="2" t="s">
        <v>917</v>
      </c>
      <c r="F842" s="2" t="s">
        <v>52</v>
      </c>
      <c r="G842" s="2" t="s">
        <v>47</v>
      </c>
      <c r="H842" s="1">
        <v>44540</v>
      </c>
      <c r="I842" s="1">
        <v>44543</v>
      </c>
      <c r="J842" s="1">
        <v>44543</v>
      </c>
      <c r="K842" s="2" t="s">
        <v>38</v>
      </c>
      <c r="L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2" s="1">
        <v>44574</v>
      </c>
      <c r="N842">
        <v>804314</v>
      </c>
      <c r="O842" s="2" t="s">
        <v>31</v>
      </c>
      <c r="P842" s="2" t="s">
        <v>98</v>
      </c>
      <c r="Q842" s="2" t="s">
        <v>28662</v>
      </c>
      <c r="R842" s="2" t="s">
        <v>54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2" t="s">
        <v>24</v>
      </c>
      <c r="C843" s="2" t="s">
        <v>25</v>
      </c>
      <c r="D843" s="2" t="s">
        <v>124</v>
      </c>
      <c r="E843" s="2" t="s">
        <v>918</v>
      </c>
      <c r="F843" s="2" t="s">
        <v>52</v>
      </c>
      <c r="G843" s="2" t="s">
        <v>47</v>
      </c>
      <c r="H843" s="1">
        <v>44326</v>
      </c>
      <c r="I843" s="1">
        <v>44332</v>
      </c>
      <c r="J843" s="1">
        <v>44329</v>
      </c>
      <c r="K843" s="2" t="s">
        <v>38</v>
      </c>
      <c r="L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3" s="1">
        <v>44360</v>
      </c>
      <c r="N843">
        <v>667153</v>
      </c>
      <c r="O843" s="2" t="s">
        <v>31</v>
      </c>
      <c r="P843" s="2" t="s">
        <v>98</v>
      </c>
      <c r="Q843" s="2" t="s">
        <v>28662</v>
      </c>
      <c r="R843" s="2" t="s">
        <v>54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2" t="s">
        <v>34</v>
      </c>
      <c r="C844" s="2" t="s">
        <v>25</v>
      </c>
      <c r="D844" s="2" t="s">
        <v>124</v>
      </c>
      <c r="E844" s="2" t="s">
        <v>919</v>
      </c>
      <c r="F844" s="2" t="s">
        <v>52</v>
      </c>
      <c r="G844" s="2" t="s">
        <v>47</v>
      </c>
      <c r="H844" s="1">
        <v>44207</v>
      </c>
      <c r="I844" s="1">
        <v>44241</v>
      </c>
      <c r="J844" s="1">
        <v>44241</v>
      </c>
      <c r="K844" s="2" t="s">
        <v>38</v>
      </c>
      <c r="L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4" s="1">
        <v>44269</v>
      </c>
      <c r="N844">
        <v>840752</v>
      </c>
      <c r="O844" s="2" t="s">
        <v>31</v>
      </c>
      <c r="P844" s="2" t="s">
        <v>63</v>
      </c>
      <c r="Q844" s="2" t="s">
        <v>28662</v>
      </c>
      <c r="R844" s="2" t="s">
        <v>54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2" t="s">
        <v>64</v>
      </c>
      <c r="C845" s="2" t="s">
        <v>25</v>
      </c>
      <c r="D845" s="2" t="s">
        <v>124</v>
      </c>
      <c r="E845" s="2" t="s">
        <v>920</v>
      </c>
      <c r="F845" s="2" t="s">
        <v>52</v>
      </c>
      <c r="G845" s="2" t="s">
        <v>47</v>
      </c>
      <c r="H845" s="1">
        <v>44480</v>
      </c>
      <c r="I845" s="1">
        <v>44212</v>
      </c>
      <c r="J845" s="1">
        <v>44241</v>
      </c>
      <c r="K845" s="2" t="s">
        <v>38</v>
      </c>
      <c r="L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5" s="1">
        <v>44269</v>
      </c>
      <c r="N845">
        <v>1196023</v>
      </c>
      <c r="O845" s="2" t="s">
        <v>31</v>
      </c>
      <c r="P845" s="2" t="s">
        <v>66</v>
      </c>
      <c r="Q845" s="2" t="s">
        <v>28662</v>
      </c>
      <c r="R845" s="2" t="s">
        <v>54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2" t="s">
        <v>338</v>
      </c>
      <c r="C846" s="2" t="s">
        <v>25</v>
      </c>
      <c r="D846" s="2" t="s">
        <v>50</v>
      </c>
      <c r="E846" s="2" t="s">
        <v>921</v>
      </c>
      <c r="F846" s="2" t="s">
        <v>52</v>
      </c>
      <c r="G846" s="2" t="s">
        <v>47</v>
      </c>
      <c r="H846" s="1">
        <v>44297</v>
      </c>
      <c r="I846" s="1">
        <v>44332</v>
      </c>
      <c r="J846" s="1">
        <v>44210</v>
      </c>
      <c r="K846" s="2" t="s">
        <v>38</v>
      </c>
      <c r="L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6" s="1">
        <v>44241</v>
      </c>
      <c r="N846">
        <v>935771</v>
      </c>
      <c r="O846" s="2" t="s">
        <v>31</v>
      </c>
      <c r="P846" s="2" t="s">
        <v>92</v>
      </c>
      <c r="Q846" s="2" t="s">
        <v>28662</v>
      </c>
      <c r="R846" s="2" t="s">
        <v>54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2" t="s">
        <v>330</v>
      </c>
      <c r="C847" s="2" t="s">
        <v>25</v>
      </c>
      <c r="D847" s="2" t="s">
        <v>50</v>
      </c>
      <c r="E847" s="2" t="s">
        <v>922</v>
      </c>
      <c r="F847" s="2" t="s">
        <v>52</v>
      </c>
      <c r="G847" s="2" t="s">
        <v>47</v>
      </c>
      <c r="H847" s="1">
        <v>44357</v>
      </c>
      <c r="I847" s="1">
        <v>44331</v>
      </c>
      <c r="J847" s="1">
        <v>44388</v>
      </c>
      <c r="K847" s="2" t="s">
        <v>38</v>
      </c>
      <c r="L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7" s="1">
        <v>44419</v>
      </c>
      <c r="N847">
        <v>680916</v>
      </c>
      <c r="O847" s="2" t="s">
        <v>31</v>
      </c>
      <c r="P847" s="2" t="s">
        <v>98</v>
      </c>
      <c r="Q847" s="2" t="s">
        <v>28662</v>
      </c>
      <c r="R847" s="2" t="s">
        <v>54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2" t="s">
        <v>183</v>
      </c>
      <c r="C848" s="2" t="s">
        <v>25</v>
      </c>
      <c r="D848" s="2" t="s">
        <v>50</v>
      </c>
      <c r="E848" s="2" t="s">
        <v>923</v>
      </c>
      <c r="F848" s="2" t="s">
        <v>52</v>
      </c>
      <c r="G848" s="2" t="s">
        <v>47</v>
      </c>
      <c r="H848" s="1">
        <v>44480</v>
      </c>
      <c r="I848" s="1">
        <v>44360</v>
      </c>
      <c r="J848" s="1">
        <v>44360</v>
      </c>
      <c r="K848" s="2" t="s">
        <v>38</v>
      </c>
      <c r="L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8" s="1">
        <v>44390</v>
      </c>
      <c r="N848">
        <v>1192491</v>
      </c>
      <c r="O848" s="2" t="s">
        <v>31</v>
      </c>
      <c r="P848" s="2" t="s">
        <v>66</v>
      </c>
      <c r="Q848" s="2" t="s">
        <v>28662</v>
      </c>
      <c r="R848" s="2" t="s">
        <v>54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2" t="s">
        <v>128</v>
      </c>
      <c r="C849" s="2" t="s">
        <v>25</v>
      </c>
      <c r="D849" s="2" t="s">
        <v>50</v>
      </c>
      <c r="E849" s="2" t="s">
        <v>755</v>
      </c>
      <c r="F849" s="2" t="s">
        <v>52</v>
      </c>
      <c r="G849" s="2" t="s">
        <v>47</v>
      </c>
      <c r="H849" s="1">
        <v>44327</v>
      </c>
      <c r="I849" s="1">
        <v>44332</v>
      </c>
      <c r="J849" s="1">
        <v>44542</v>
      </c>
      <c r="K849" s="2" t="s">
        <v>38</v>
      </c>
      <c r="L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49" s="1">
        <v>44573</v>
      </c>
      <c r="N849">
        <v>950481</v>
      </c>
      <c r="O849" s="2" t="s">
        <v>31</v>
      </c>
      <c r="P849" s="2" t="s">
        <v>66</v>
      </c>
      <c r="Q849" s="2" t="s">
        <v>28662</v>
      </c>
      <c r="R849" s="2" t="s">
        <v>54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2" t="s">
        <v>294</v>
      </c>
      <c r="C850" s="2" t="s">
        <v>25</v>
      </c>
      <c r="D850" s="2" t="s">
        <v>107</v>
      </c>
      <c r="E850" s="2" t="s">
        <v>924</v>
      </c>
      <c r="F850" s="2" t="s">
        <v>52</v>
      </c>
      <c r="G850" s="2" t="s">
        <v>47</v>
      </c>
      <c r="H850" s="1">
        <v>44356</v>
      </c>
      <c r="I850" s="1">
        <v>44240</v>
      </c>
      <c r="J850" s="1">
        <v>44389</v>
      </c>
      <c r="K850" s="2" t="s">
        <v>38</v>
      </c>
      <c r="L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0" s="1">
        <v>44420</v>
      </c>
      <c r="N850">
        <v>493768</v>
      </c>
      <c r="O850" s="2" t="s">
        <v>31</v>
      </c>
      <c r="P850" s="2" t="s">
        <v>66</v>
      </c>
      <c r="Q850" s="2" t="s">
        <v>28662</v>
      </c>
      <c r="R850" s="2" t="s">
        <v>54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2" t="s">
        <v>64</v>
      </c>
      <c r="C851" s="2" t="s">
        <v>25</v>
      </c>
      <c r="D851" s="2" t="s">
        <v>107</v>
      </c>
      <c r="E851" s="2" t="s">
        <v>753</v>
      </c>
      <c r="F851" s="2" t="s">
        <v>52</v>
      </c>
      <c r="G851" s="2" t="s">
        <v>47</v>
      </c>
      <c r="H851" s="1">
        <v>44510</v>
      </c>
      <c r="I851" s="1">
        <v>44332</v>
      </c>
      <c r="J851" s="1">
        <v>44543</v>
      </c>
      <c r="K851" s="2" t="s">
        <v>38</v>
      </c>
      <c r="L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1" s="1">
        <v>44574</v>
      </c>
      <c r="N851">
        <v>782655</v>
      </c>
      <c r="O851" s="2" t="s">
        <v>31</v>
      </c>
      <c r="P851" s="2" t="s">
        <v>66</v>
      </c>
      <c r="Q851" s="2" t="s">
        <v>28662</v>
      </c>
      <c r="R851" s="2" t="s">
        <v>54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2" t="s">
        <v>193</v>
      </c>
      <c r="C852" s="2" t="s">
        <v>25</v>
      </c>
      <c r="D852" s="2" t="s">
        <v>118</v>
      </c>
      <c r="E852" s="2" t="s">
        <v>925</v>
      </c>
      <c r="F852" s="2" t="s">
        <v>52</v>
      </c>
      <c r="G852" s="2" t="s">
        <v>47</v>
      </c>
      <c r="H852" s="1">
        <v>44480</v>
      </c>
      <c r="I852" s="1">
        <v>44269</v>
      </c>
      <c r="J852" s="1">
        <v>44269</v>
      </c>
      <c r="K852" s="2" t="s">
        <v>38</v>
      </c>
      <c r="L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2" s="1">
        <v>44300</v>
      </c>
      <c r="N852">
        <v>1202812</v>
      </c>
      <c r="O852" s="2" t="s">
        <v>31</v>
      </c>
      <c r="P852" s="2" t="s">
        <v>66</v>
      </c>
      <c r="Q852" s="2" t="s">
        <v>28662</v>
      </c>
      <c r="R852" s="2" t="s">
        <v>54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2" t="s">
        <v>34</v>
      </c>
      <c r="C853" s="2" t="s">
        <v>25</v>
      </c>
      <c r="D853" s="2" t="s">
        <v>124</v>
      </c>
      <c r="E853" s="2" t="s">
        <v>926</v>
      </c>
      <c r="F853" s="2" t="s">
        <v>52</v>
      </c>
      <c r="G853" s="2" t="s">
        <v>47</v>
      </c>
      <c r="H853" s="1">
        <v>44388</v>
      </c>
      <c r="I853" s="1">
        <v>44423</v>
      </c>
      <c r="J853" s="1">
        <v>44422</v>
      </c>
      <c r="K853" s="2" t="s">
        <v>38</v>
      </c>
      <c r="L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3" s="1">
        <v>44453</v>
      </c>
      <c r="N853">
        <v>1027615</v>
      </c>
      <c r="O853" s="2" t="s">
        <v>31</v>
      </c>
      <c r="P853" s="2" t="s">
        <v>92</v>
      </c>
      <c r="Q853" s="2" t="s">
        <v>28662</v>
      </c>
      <c r="R853" s="2" t="s">
        <v>54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2" t="s">
        <v>64</v>
      </c>
      <c r="C854" s="2" t="s">
        <v>25</v>
      </c>
      <c r="D854" s="2" t="s">
        <v>50</v>
      </c>
      <c r="E854" s="2" t="s">
        <v>927</v>
      </c>
      <c r="F854" s="2" t="s">
        <v>52</v>
      </c>
      <c r="G854" s="2" t="s">
        <v>47</v>
      </c>
      <c r="H854" s="1">
        <v>44388</v>
      </c>
      <c r="I854" s="1">
        <v>44241</v>
      </c>
      <c r="J854" s="1">
        <v>44269</v>
      </c>
      <c r="K854" s="2" t="s">
        <v>38</v>
      </c>
      <c r="L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4" s="1">
        <v>44300</v>
      </c>
      <c r="N854">
        <v>1022784</v>
      </c>
      <c r="O854" s="2" t="s">
        <v>31</v>
      </c>
      <c r="P854" s="2" t="s">
        <v>98</v>
      </c>
      <c r="Q854" s="2" t="s">
        <v>28662</v>
      </c>
      <c r="R854" s="2" t="s">
        <v>54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2" t="s">
        <v>83</v>
      </c>
      <c r="C855" s="2" t="s">
        <v>25</v>
      </c>
      <c r="D855" s="2" t="s">
        <v>75</v>
      </c>
      <c r="E855" s="2"/>
      <c r="F855" s="2" t="s">
        <v>52</v>
      </c>
      <c r="G855" s="2" t="s">
        <v>47</v>
      </c>
      <c r="H855" s="1">
        <v>44480</v>
      </c>
      <c r="I855" s="1">
        <v>44302</v>
      </c>
      <c r="J855" s="1">
        <v>44483</v>
      </c>
      <c r="K855" s="2" t="s">
        <v>38</v>
      </c>
      <c r="L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5" s="1">
        <v>44514</v>
      </c>
      <c r="N855">
        <v>1192419</v>
      </c>
      <c r="O855" s="2" t="s">
        <v>31</v>
      </c>
      <c r="P855" s="2" t="s">
        <v>98</v>
      </c>
      <c r="Q855" s="2" t="s">
        <v>28662</v>
      </c>
      <c r="R855" s="2" t="s">
        <v>54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2" t="s">
        <v>83</v>
      </c>
      <c r="C856" s="2" t="s">
        <v>25</v>
      </c>
      <c r="D856" s="2" t="s">
        <v>55</v>
      </c>
      <c r="E856" s="2" t="s">
        <v>928</v>
      </c>
      <c r="F856" s="2" t="s">
        <v>52</v>
      </c>
      <c r="G856" s="2" t="s">
        <v>47</v>
      </c>
      <c r="H856" s="1">
        <v>44266</v>
      </c>
      <c r="I856" s="1">
        <v>44481</v>
      </c>
      <c r="J856" s="1">
        <v>44481</v>
      </c>
      <c r="K856" s="2" t="s">
        <v>38</v>
      </c>
      <c r="L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6" s="1">
        <v>44512</v>
      </c>
      <c r="N856">
        <v>887346</v>
      </c>
      <c r="O856" s="2" t="s">
        <v>31</v>
      </c>
      <c r="P856" s="2" t="s">
        <v>98</v>
      </c>
      <c r="Q856" s="2" t="s">
        <v>28662</v>
      </c>
      <c r="R856" s="2" t="s">
        <v>54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2" t="s">
        <v>130</v>
      </c>
      <c r="C857" s="2" t="s">
        <v>25</v>
      </c>
      <c r="D857" s="2" t="s">
        <v>50</v>
      </c>
      <c r="E857" s="2" t="s">
        <v>929</v>
      </c>
      <c r="F857" s="2" t="s">
        <v>52</v>
      </c>
      <c r="G857" s="2" t="s">
        <v>47</v>
      </c>
      <c r="H857" s="1">
        <v>44511</v>
      </c>
      <c r="I857" s="1">
        <v>44544</v>
      </c>
      <c r="J857" s="1">
        <v>44211</v>
      </c>
      <c r="K857" s="2" t="s">
        <v>38</v>
      </c>
      <c r="L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7" s="1">
        <v>44242</v>
      </c>
      <c r="N857">
        <v>1244663</v>
      </c>
      <c r="O857" s="2" t="s">
        <v>31</v>
      </c>
      <c r="P857" s="2" t="s">
        <v>53</v>
      </c>
      <c r="Q857" s="2" t="s">
        <v>28662</v>
      </c>
      <c r="R857" s="2" t="s">
        <v>54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2" t="s">
        <v>64</v>
      </c>
      <c r="C858" s="2" t="s">
        <v>25</v>
      </c>
      <c r="D858" s="2" t="s">
        <v>107</v>
      </c>
      <c r="E858" s="2" t="s">
        <v>930</v>
      </c>
      <c r="F858" s="2" t="s">
        <v>52</v>
      </c>
      <c r="G858" s="2" t="s">
        <v>47</v>
      </c>
      <c r="H858" s="1">
        <v>44238</v>
      </c>
      <c r="I858" s="1">
        <v>44361</v>
      </c>
      <c r="J858" s="1">
        <v>44269</v>
      </c>
      <c r="K858" s="2" t="s">
        <v>38</v>
      </c>
      <c r="L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8" s="1">
        <v>44300</v>
      </c>
      <c r="N858">
        <v>864401</v>
      </c>
      <c r="O858" s="2" t="s">
        <v>31</v>
      </c>
      <c r="P858" s="2" t="s">
        <v>53</v>
      </c>
      <c r="Q858" s="2" t="s">
        <v>28662</v>
      </c>
      <c r="R858" s="2" t="s">
        <v>54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2" t="s">
        <v>165</v>
      </c>
      <c r="C859" s="2" t="s">
        <v>25</v>
      </c>
      <c r="D859" s="2" t="s">
        <v>107</v>
      </c>
      <c r="E859" s="2" t="s">
        <v>931</v>
      </c>
      <c r="F859" s="2" t="s">
        <v>52</v>
      </c>
      <c r="G859" s="2" t="s">
        <v>47</v>
      </c>
      <c r="H859" s="1">
        <v>44419</v>
      </c>
      <c r="I859" s="1">
        <v>44453</v>
      </c>
      <c r="J859" s="1">
        <v>44453</v>
      </c>
      <c r="K859" s="2" t="s">
        <v>38</v>
      </c>
      <c r="L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59" s="1">
        <v>44483</v>
      </c>
      <c r="N859">
        <v>1066430</v>
      </c>
      <c r="O859" s="2" t="s">
        <v>31</v>
      </c>
      <c r="P859" s="2" t="s">
        <v>53</v>
      </c>
      <c r="Q859" s="2" t="s">
        <v>28662</v>
      </c>
      <c r="R859" s="2" t="s">
        <v>54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2" t="s">
        <v>44</v>
      </c>
      <c r="C860" s="2" t="s">
        <v>25</v>
      </c>
      <c r="D860" s="2" t="s">
        <v>107</v>
      </c>
      <c r="E860" s="2" t="s">
        <v>932</v>
      </c>
      <c r="F860" s="2" t="s">
        <v>52</v>
      </c>
      <c r="G860" s="2" t="s">
        <v>47</v>
      </c>
      <c r="H860" s="1">
        <v>44540</v>
      </c>
      <c r="I860" s="1">
        <v>44242</v>
      </c>
      <c r="J860" s="1">
        <v>44512</v>
      </c>
      <c r="K860" s="2" t="s">
        <v>38</v>
      </c>
      <c r="L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0" s="1">
        <v>44542</v>
      </c>
      <c r="N860">
        <v>813477</v>
      </c>
      <c r="O860" s="2" t="s">
        <v>31</v>
      </c>
      <c r="P860" s="2" t="s">
        <v>92</v>
      </c>
      <c r="Q860" s="2" t="s">
        <v>28662</v>
      </c>
      <c r="R860" s="2" t="s">
        <v>54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2" t="s">
        <v>142</v>
      </c>
      <c r="C861" s="2" t="s">
        <v>25</v>
      </c>
      <c r="D861" s="2" t="s">
        <v>55</v>
      </c>
      <c r="E861" s="2" t="s">
        <v>933</v>
      </c>
      <c r="F861" s="2" t="s">
        <v>52</v>
      </c>
      <c r="G861" s="2" t="s">
        <v>47</v>
      </c>
      <c r="H861" s="1">
        <v>44295</v>
      </c>
      <c r="I861" s="1">
        <v>44419</v>
      </c>
      <c r="J861" s="1">
        <v>44388</v>
      </c>
      <c r="K861" s="2" t="s">
        <v>38</v>
      </c>
      <c r="L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1" s="1">
        <v>44419</v>
      </c>
      <c r="N861">
        <v>428366</v>
      </c>
      <c r="O861" s="2" t="s">
        <v>31</v>
      </c>
      <c r="P861" s="2" t="s">
        <v>53</v>
      </c>
      <c r="Q861" s="2" t="s">
        <v>28662</v>
      </c>
      <c r="R861" s="2" t="s">
        <v>54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2" t="s">
        <v>142</v>
      </c>
      <c r="C862" s="2" t="s">
        <v>25</v>
      </c>
      <c r="D862" s="2" t="s">
        <v>35</v>
      </c>
      <c r="E862" s="2" t="s">
        <v>934</v>
      </c>
      <c r="F862" s="2" t="s">
        <v>52</v>
      </c>
      <c r="G862" s="2" t="s">
        <v>47</v>
      </c>
      <c r="H862" s="1">
        <v>44387</v>
      </c>
      <c r="I862" s="1">
        <v>44514</v>
      </c>
      <c r="J862" s="1">
        <v>44390</v>
      </c>
      <c r="K862" s="2" t="s">
        <v>38</v>
      </c>
      <c r="L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2" s="1">
        <v>44421</v>
      </c>
      <c r="N862">
        <v>698199</v>
      </c>
      <c r="O862" s="2" t="s">
        <v>31</v>
      </c>
      <c r="P862" s="2" t="s">
        <v>53</v>
      </c>
      <c r="Q862" s="2" t="s">
        <v>28662</v>
      </c>
      <c r="R862" s="2" t="s">
        <v>54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2" t="s">
        <v>193</v>
      </c>
      <c r="C863" s="2" t="s">
        <v>25</v>
      </c>
      <c r="D863" s="2" t="s">
        <v>26</v>
      </c>
      <c r="E863" s="2" t="s">
        <v>935</v>
      </c>
      <c r="F863" s="2" t="s">
        <v>52</v>
      </c>
      <c r="G863" s="2" t="s">
        <v>47</v>
      </c>
      <c r="H863" s="1">
        <v>44510</v>
      </c>
      <c r="I863" s="1">
        <v>44513</v>
      </c>
      <c r="J863" s="1">
        <v>44543</v>
      </c>
      <c r="K863" s="2" t="s">
        <v>38</v>
      </c>
      <c r="L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3" s="1">
        <v>44574</v>
      </c>
      <c r="N863">
        <v>785253</v>
      </c>
      <c r="O863" s="2" t="s">
        <v>31</v>
      </c>
      <c r="P863" s="2" t="s">
        <v>53</v>
      </c>
      <c r="Q863" s="2" t="s">
        <v>28662</v>
      </c>
      <c r="R863" s="2" t="s">
        <v>54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2" t="s">
        <v>330</v>
      </c>
      <c r="C864" s="2" t="s">
        <v>25</v>
      </c>
      <c r="D864" s="2" t="s">
        <v>50</v>
      </c>
      <c r="E864" s="2" t="s">
        <v>922</v>
      </c>
      <c r="F864" s="2" t="s">
        <v>46</v>
      </c>
      <c r="G864" s="2" t="s">
        <v>47</v>
      </c>
      <c r="H864" s="1">
        <v>44388</v>
      </c>
      <c r="I864" s="1">
        <v>44331</v>
      </c>
      <c r="J864" s="1">
        <v>44300</v>
      </c>
      <c r="K864" s="2" t="s">
        <v>38</v>
      </c>
      <c r="L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4" s="1">
        <v>44330</v>
      </c>
      <c r="N864">
        <v>1012870</v>
      </c>
      <c r="O864" s="2" t="s">
        <v>31</v>
      </c>
      <c r="P864" s="2" t="s">
        <v>72</v>
      </c>
      <c r="Q864" s="2" t="s">
        <v>28662</v>
      </c>
      <c r="R864" s="2" t="s">
        <v>54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2" t="s">
        <v>64</v>
      </c>
      <c r="C865" s="2" t="s">
        <v>25</v>
      </c>
      <c r="D865" s="2" t="s">
        <v>55</v>
      </c>
      <c r="E865" s="2" t="s">
        <v>936</v>
      </c>
      <c r="F865" s="2" t="s">
        <v>46</v>
      </c>
      <c r="G865" s="2" t="s">
        <v>47</v>
      </c>
      <c r="H865" s="1">
        <v>44266</v>
      </c>
      <c r="I865" s="1">
        <v>44269</v>
      </c>
      <c r="J865" s="1">
        <v>44269</v>
      </c>
      <c r="K865" s="2" t="s">
        <v>38</v>
      </c>
      <c r="L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5" s="1">
        <v>44300</v>
      </c>
      <c r="N865">
        <v>882064</v>
      </c>
      <c r="O865" s="2" t="s">
        <v>31</v>
      </c>
      <c r="P865" s="2" t="s">
        <v>69</v>
      </c>
      <c r="Q865" s="2" t="s">
        <v>28662</v>
      </c>
      <c r="R865" s="2" t="s">
        <v>54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2" t="s">
        <v>105</v>
      </c>
      <c r="C866" s="2" t="s">
        <v>25</v>
      </c>
      <c r="D866" s="2" t="s">
        <v>75</v>
      </c>
      <c r="E866" s="2" t="s">
        <v>937</v>
      </c>
      <c r="F866" s="2" t="s">
        <v>46</v>
      </c>
      <c r="G866" s="2" t="s">
        <v>47</v>
      </c>
      <c r="H866" s="1">
        <v>44511</v>
      </c>
      <c r="I866" s="1">
        <v>44332</v>
      </c>
      <c r="J866" s="1">
        <v>44452</v>
      </c>
      <c r="K866" s="2" t="s">
        <v>38</v>
      </c>
      <c r="L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6" s="1">
        <v>44482</v>
      </c>
      <c r="N866">
        <v>1246503</v>
      </c>
      <c r="O866" s="2" t="s">
        <v>31</v>
      </c>
      <c r="P866" s="2" t="s">
        <v>48</v>
      </c>
      <c r="Q866" s="2" t="s">
        <v>28662</v>
      </c>
      <c r="R866" s="2" t="s">
        <v>54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2" t="s">
        <v>34</v>
      </c>
      <c r="C867" s="2" t="s">
        <v>25</v>
      </c>
      <c r="D867" s="2" t="s">
        <v>35</v>
      </c>
      <c r="E867" s="2" t="s">
        <v>938</v>
      </c>
      <c r="F867" s="2" t="s">
        <v>46</v>
      </c>
      <c r="G867" s="2" t="s">
        <v>47</v>
      </c>
      <c r="H867" s="1">
        <v>44479</v>
      </c>
      <c r="I867" s="1">
        <v>44482</v>
      </c>
      <c r="J867" s="1">
        <v>44513</v>
      </c>
      <c r="K867" s="2" t="s">
        <v>38</v>
      </c>
      <c r="L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7" s="1">
        <v>44543</v>
      </c>
      <c r="N867">
        <v>767026</v>
      </c>
      <c r="O867" s="2" t="s">
        <v>31</v>
      </c>
      <c r="P867" s="2" t="s">
        <v>82</v>
      </c>
      <c r="Q867" s="2" t="s">
        <v>28662</v>
      </c>
      <c r="R867" s="2" t="s">
        <v>54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2" t="s">
        <v>338</v>
      </c>
      <c r="C868" s="2" t="s">
        <v>25</v>
      </c>
      <c r="D868" s="2" t="s">
        <v>80</v>
      </c>
      <c r="E868" s="2" t="s">
        <v>939</v>
      </c>
      <c r="F868" s="2" t="s">
        <v>46</v>
      </c>
      <c r="G868" s="2" t="s">
        <v>47</v>
      </c>
      <c r="H868" s="1">
        <v>44264</v>
      </c>
      <c r="I868" s="1">
        <v>44267</v>
      </c>
      <c r="J868" s="1">
        <v>44298</v>
      </c>
      <c r="K868" s="2" t="s">
        <v>38</v>
      </c>
      <c r="L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8" s="1">
        <v>44328</v>
      </c>
      <c r="N868">
        <v>416398</v>
      </c>
      <c r="O868" s="2" t="s">
        <v>31</v>
      </c>
      <c r="P868" s="2" t="s">
        <v>82</v>
      </c>
      <c r="Q868" s="2" t="s">
        <v>28662</v>
      </c>
      <c r="R868" s="2" t="s">
        <v>54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2" t="s">
        <v>34</v>
      </c>
      <c r="C869" s="2" t="s">
        <v>25</v>
      </c>
      <c r="D869" s="2" t="s">
        <v>75</v>
      </c>
      <c r="E869" s="2" t="s">
        <v>940</v>
      </c>
      <c r="F869" s="2" t="s">
        <v>46</v>
      </c>
      <c r="G869" s="2" t="s">
        <v>47</v>
      </c>
      <c r="H869" s="1">
        <v>44388</v>
      </c>
      <c r="I869" s="1">
        <v>44481</v>
      </c>
      <c r="J869" s="1">
        <v>44481</v>
      </c>
      <c r="K869" s="2" t="s">
        <v>38</v>
      </c>
      <c r="L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69" s="1">
        <v>44512</v>
      </c>
      <c r="N869">
        <v>1026273</v>
      </c>
      <c r="O869" s="2" t="s">
        <v>31</v>
      </c>
      <c r="P869" s="2" t="s">
        <v>74</v>
      </c>
      <c r="Q869" s="2" t="s">
        <v>28662</v>
      </c>
      <c r="R869" s="2" t="s">
        <v>54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2" t="s">
        <v>34</v>
      </c>
      <c r="C870" s="2" t="s">
        <v>25</v>
      </c>
      <c r="D870" s="2" t="s">
        <v>50</v>
      </c>
      <c r="E870" s="2" t="s">
        <v>941</v>
      </c>
      <c r="F870" s="2" t="s">
        <v>46</v>
      </c>
      <c r="G870" s="2" t="s">
        <v>47</v>
      </c>
      <c r="H870" s="1">
        <v>44356</v>
      </c>
      <c r="I870" s="1">
        <v>44331</v>
      </c>
      <c r="J870" s="1">
        <v>44298</v>
      </c>
      <c r="K870" s="2" t="s">
        <v>38</v>
      </c>
      <c r="L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0" s="1">
        <v>44328</v>
      </c>
      <c r="N870">
        <v>493089</v>
      </c>
      <c r="O870" s="2" t="s">
        <v>31</v>
      </c>
      <c r="P870" s="2" t="s">
        <v>74</v>
      </c>
      <c r="Q870" s="2" t="s">
        <v>28662</v>
      </c>
      <c r="R870" s="2" t="s">
        <v>54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2" t="s">
        <v>64</v>
      </c>
      <c r="C871" s="2" t="s">
        <v>25</v>
      </c>
      <c r="D871" s="2" t="s">
        <v>40</v>
      </c>
      <c r="E871" s="2" t="s">
        <v>942</v>
      </c>
      <c r="F871" s="2" t="s">
        <v>46</v>
      </c>
      <c r="G871" s="2" t="s">
        <v>47</v>
      </c>
      <c r="H871" s="1">
        <v>44540</v>
      </c>
      <c r="I871" s="1">
        <v>44332</v>
      </c>
      <c r="J871" s="1">
        <v>44543</v>
      </c>
      <c r="K871" s="2" t="s">
        <v>38</v>
      </c>
      <c r="L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1" s="1">
        <v>44574</v>
      </c>
      <c r="N871">
        <v>797838</v>
      </c>
      <c r="O871" s="2" t="s">
        <v>31</v>
      </c>
      <c r="P871" s="2" t="s">
        <v>82</v>
      </c>
      <c r="Q871" s="2" t="s">
        <v>28662</v>
      </c>
      <c r="R871" s="2" t="s">
        <v>54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2" t="s">
        <v>193</v>
      </c>
      <c r="C872" s="2" t="s">
        <v>25</v>
      </c>
      <c r="D872" s="2" t="s">
        <v>40</v>
      </c>
      <c r="E872" s="2" t="s">
        <v>173</v>
      </c>
      <c r="F872" s="2" t="s">
        <v>46</v>
      </c>
      <c r="G872" s="2" t="s">
        <v>47</v>
      </c>
      <c r="H872" s="1">
        <v>44238</v>
      </c>
      <c r="I872" s="1">
        <v>44266</v>
      </c>
      <c r="J872" s="1">
        <v>44266</v>
      </c>
      <c r="K872" s="2" t="s">
        <v>38</v>
      </c>
      <c r="L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2" s="1">
        <v>44297</v>
      </c>
      <c r="N872">
        <v>848319</v>
      </c>
      <c r="O872" s="2" t="s">
        <v>31</v>
      </c>
      <c r="P872" s="2" t="s">
        <v>69</v>
      </c>
      <c r="Q872" s="2" t="s">
        <v>28662</v>
      </c>
      <c r="R872" s="2" t="s">
        <v>54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2" t="s">
        <v>64</v>
      </c>
      <c r="C873" s="2" t="s">
        <v>25</v>
      </c>
      <c r="D873" s="2" t="s">
        <v>50</v>
      </c>
      <c r="E873" s="2" t="s">
        <v>943</v>
      </c>
      <c r="F873" s="2" t="s">
        <v>46</v>
      </c>
      <c r="G873" s="2" t="s">
        <v>47</v>
      </c>
      <c r="H873" s="1">
        <v>44448</v>
      </c>
      <c r="I873" s="1">
        <v>44271</v>
      </c>
      <c r="J873" s="1">
        <v>44481</v>
      </c>
      <c r="K873" s="2" t="s">
        <v>38</v>
      </c>
      <c r="L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3" s="1">
        <v>44512</v>
      </c>
      <c r="N873">
        <v>494914</v>
      </c>
      <c r="O873" s="2" t="s">
        <v>31</v>
      </c>
      <c r="P873" s="2" t="s">
        <v>72</v>
      </c>
      <c r="Q873" s="2" t="s">
        <v>28662</v>
      </c>
      <c r="R873" s="2" t="s">
        <v>54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2" t="s">
        <v>187</v>
      </c>
      <c r="C874" s="2" t="s">
        <v>25</v>
      </c>
      <c r="D874" s="2" t="s">
        <v>35</v>
      </c>
      <c r="E874" s="2" t="s">
        <v>921</v>
      </c>
      <c r="F874" s="2" t="s">
        <v>46</v>
      </c>
      <c r="G874" s="2" t="s">
        <v>47</v>
      </c>
      <c r="H874" s="1">
        <v>44450</v>
      </c>
      <c r="I874" s="1">
        <v>44329</v>
      </c>
      <c r="J874" s="1">
        <v>44329</v>
      </c>
      <c r="K874" s="2" t="s">
        <v>38</v>
      </c>
      <c r="L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4" s="1">
        <v>44360</v>
      </c>
      <c r="N874">
        <v>1103068</v>
      </c>
      <c r="O874" s="2" t="s">
        <v>31</v>
      </c>
      <c r="P874" s="2" t="s">
        <v>82</v>
      </c>
      <c r="Q874" s="2" t="s">
        <v>28662</v>
      </c>
      <c r="R874" s="2" t="s">
        <v>54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2" t="s">
        <v>34</v>
      </c>
      <c r="C875" s="2" t="s">
        <v>25</v>
      </c>
      <c r="D875" s="2" t="s">
        <v>40</v>
      </c>
      <c r="E875" s="2" t="s">
        <v>944</v>
      </c>
      <c r="F875" s="2" t="s">
        <v>46</v>
      </c>
      <c r="G875" s="2" t="s">
        <v>47</v>
      </c>
      <c r="H875" s="1">
        <v>44205</v>
      </c>
      <c r="I875" s="1">
        <v>44450</v>
      </c>
      <c r="J875" s="1">
        <v>44448</v>
      </c>
      <c r="K875" s="2" t="s">
        <v>38</v>
      </c>
      <c r="L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5" s="1">
        <v>44478</v>
      </c>
      <c r="N875">
        <v>386125</v>
      </c>
      <c r="O875" s="2" t="s">
        <v>31</v>
      </c>
      <c r="P875" s="2" t="s">
        <v>72</v>
      </c>
      <c r="Q875" s="2" t="s">
        <v>28662</v>
      </c>
      <c r="R875" s="2" t="s">
        <v>54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2" t="s">
        <v>176</v>
      </c>
      <c r="C876" s="2" t="s">
        <v>25</v>
      </c>
      <c r="D876" s="2" t="s">
        <v>90</v>
      </c>
      <c r="E876" s="2" t="s">
        <v>945</v>
      </c>
      <c r="F876" s="2" t="s">
        <v>46</v>
      </c>
      <c r="G876" s="2" t="s">
        <v>47</v>
      </c>
      <c r="H876" s="1">
        <v>44207</v>
      </c>
      <c r="I876" s="1">
        <v>44332</v>
      </c>
      <c r="J876" s="1">
        <v>44241</v>
      </c>
      <c r="K876" s="2" t="s">
        <v>38</v>
      </c>
      <c r="L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6" s="1">
        <v>44269</v>
      </c>
      <c r="N876">
        <v>840065</v>
      </c>
      <c r="O876" s="2" t="s">
        <v>31</v>
      </c>
      <c r="P876" s="2" t="s">
        <v>82</v>
      </c>
      <c r="Q876" s="2" t="s">
        <v>28662</v>
      </c>
      <c r="R876" s="2" t="s">
        <v>54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2" t="s">
        <v>234</v>
      </c>
      <c r="C877" s="2" t="s">
        <v>25</v>
      </c>
      <c r="D877" s="2" t="s">
        <v>90</v>
      </c>
      <c r="E877" s="2" t="s">
        <v>946</v>
      </c>
      <c r="F877" s="2" t="s">
        <v>28</v>
      </c>
      <c r="G877" s="2" t="s">
        <v>47</v>
      </c>
      <c r="H877" s="1">
        <v>44418</v>
      </c>
      <c r="I877" s="1">
        <v>44328</v>
      </c>
      <c r="J877" s="1">
        <v>44298</v>
      </c>
      <c r="K877" s="2" t="s">
        <v>38</v>
      </c>
      <c r="L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7" s="1">
        <v>44328</v>
      </c>
      <c r="N877">
        <v>722418</v>
      </c>
      <c r="O877" s="2" t="s">
        <v>31</v>
      </c>
      <c r="P877" s="2" t="s">
        <v>158</v>
      </c>
      <c r="Q877" s="2" t="s">
        <v>28662</v>
      </c>
      <c r="R877" s="2" t="s">
        <v>54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2" t="s">
        <v>67</v>
      </c>
      <c r="C878" s="2" t="s">
        <v>25</v>
      </c>
      <c r="D878" s="2" t="s">
        <v>80</v>
      </c>
      <c r="E878" s="2" t="s">
        <v>947</v>
      </c>
      <c r="F878" s="2" t="s">
        <v>28</v>
      </c>
      <c r="G878" s="2" t="s">
        <v>47</v>
      </c>
      <c r="H878" s="1">
        <v>44417</v>
      </c>
      <c r="I878" s="1">
        <v>44300</v>
      </c>
      <c r="J878" s="1">
        <v>44208</v>
      </c>
      <c r="K878" s="2" t="s">
        <v>38</v>
      </c>
      <c r="L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8" s="1">
        <v>44239</v>
      </c>
      <c r="N878">
        <v>512991</v>
      </c>
      <c r="O878" s="2" t="s">
        <v>31</v>
      </c>
      <c r="P878" s="2" t="s">
        <v>57</v>
      </c>
      <c r="Q878" s="2" t="s">
        <v>28662</v>
      </c>
      <c r="R878" s="2" t="s">
        <v>54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2" t="s">
        <v>142</v>
      </c>
      <c r="C879" s="2" t="s">
        <v>25</v>
      </c>
      <c r="D879" s="2" t="s">
        <v>26</v>
      </c>
      <c r="E879" s="2" t="s">
        <v>948</v>
      </c>
      <c r="F879" s="2" t="s">
        <v>28</v>
      </c>
      <c r="G879" s="2" t="s">
        <v>47</v>
      </c>
      <c r="H879" s="1">
        <v>44238</v>
      </c>
      <c r="I879" s="1">
        <v>44302</v>
      </c>
      <c r="J879" s="1">
        <v>44267</v>
      </c>
      <c r="K879" s="2" t="s">
        <v>38</v>
      </c>
      <c r="L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79" s="1">
        <v>44298</v>
      </c>
      <c r="N879">
        <v>860660</v>
      </c>
      <c r="O879" s="2" t="s">
        <v>31</v>
      </c>
      <c r="P879" s="2" t="s">
        <v>158</v>
      </c>
      <c r="Q879" s="2" t="s">
        <v>28662</v>
      </c>
      <c r="R879" s="2" t="s">
        <v>54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2" t="s">
        <v>130</v>
      </c>
      <c r="C880" s="2" t="s">
        <v>25</v>
      </c>
      <c r="D880" s="2" t="s">
        <v>40</v>
      </c>
      <c r="E880" s="2" t="s">
        <v>949</v>
      </c>
      <c r="F880" s="2" t="s">
        <v>28</v>
      </c>
      <c r="G880" s="2" t="s">
        <v>47</v>
      </c>
      <c r="H880" s="1">
        <v>44538</v>
      </c>
      <c r="I880" s="1">
        <v>44541</v>
      </c>
      <c r="J880" s="1">
        <v>44208</v>
      </c>
      <c r="K880" s="2" t="s">
        <v>38</v>
      </c>
      <c r="L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0" s="1">
        <v>44239</v>
      </c>
      <c r="N880">
        <v>381356</v>
      </c>
      <c r="O880" s="2" t="s">
        <v>31</v>
      </c>
      <c r="P880" s="2" t="s">
        <v>57</v>
      </c>
      <c r="Q880" s="2" t="s">
        <v>28662</v>
      </c>
      <c r="R880" s="2" t="s">
        <v>54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2" t="s">
        <v>83</v>
      </c>
      <c r="C881" s="2" t="s">
        <v>25</v>
      </c>
      <c r="D881" s="2" t="s">
        <v>26</v>
      </c>
      <c r="E881" s="2" t="s">
        <v>950</v>
      </c>
      <c r="F881" s="2" t="s">
        <v>28</v>
      </c>
      <c r="G881" s="2" t="s">
        <v>47</v>
      </c>
      <c r="H881" s="1">
        <v>44207</v>
      </c>
      <c r="I881" s="1">
        <v>44332</v>
      </c>
      <c r="J881" s="1">
        <v>44481</v>
      </c>
      <c r="K881" s="2" t="s">
        <v>38</v>
      </c>
      <c r="L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1" s="1">
        <v>44512</v>
      </c>
      <c r="N881">
        <v>845173</v>
      </c>
      <c r="O881" s="2" t="s">
        <v>31</v>
      </c>
      <c r="P881" s="2" t="s">
        <v>59</v>
      </c>
      <c r="Q881" s="2" t="s">
        <v>28662</v>
      </c>
      <c r="R881" s="2" t="s">
        <v>54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2" t="s">
        <v>64</v>
      </c>
      <c r="C882" s="2" t="s">
        <v>25</v>
      </c>
      <c r="D882" s="2" t="s">
        <v>50</v>
      </c>
      <c r="E882" s="2" t="s">
        <v>951</v>
      </c>
      <c r="F882" s="2" t="s">
        <v>28</v>
      </c>
      <c r="G882" s="2" t="s">
        <v>47</v>
      </c>
      <c r="H882" s="1">
        <v>44264</v>
      </c>
      <c r="I882" s="1">
        <v>44545</v>
      </c>
      <c r="J882" s="1">
        <v>44358</v>
      </c>
      <c r="K882" s="2" t="s">
        <v>38</v>
      </c>
      <c r="L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2" s="1">
        <v>44388</v>
      </c>
      <c r="N882">
        <v>412725</v>
      </c>
      <c r="O882" s="2" t="s">
        <v>31</v>
      </c>
      <c r="P882" s="2" t="s">
        <v>32</v>
      </c>
      <c r="Q882" s="2" t="s">
        <v>28662</v>
      </c>
      <c r="R882" s="2" t="s">
        <v>54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2" t="s">
        <v>67</v>
      </c>
      <c r="C883" s="2" t="s">
        <v>25</v>
      </c>
      <c r="D883" s="2" t="s">
        <v>26</v>
      </c>
      <c r="E883" s="2" t="s">
        <v>952</v>
      </c>
      <c r="F883" s="2" t="s">
        <v>28</v>
      </c>
      <c r="G883" s="2" t="s">
        <v>47</v>
      </c>
      <c r="H883" s="1">
        <v>44324</v>
      </c>
      <c r="I883" s="1">
        <v>44327</v>
      </c>
      <c r="J883" s="1">
        <v>44327</v>
      </c>
      <c r="K883" s="2" t="s">
        <v>38</v>
      </c>
      <c r="L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3" s="1">
        <v>44358</v>
      </c>
      <c r="N883">
        <v>347255</v>
      </c>
      <c r="O883" s="2" t="s">
        <v>31</v>
      </c>
      <c r="P883" s="2" t="s">
        <v>57</v>
      </c>
      <c r="Q883" s="2" t="s">
        <v>28662</v>
      </c>
      <c r="R883" s="2" t="s">
        <v>54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2" t="s">
        <v>34</v>
      </c>
      <c r="C884" s="2" t="s">
        <v>25</v>
      </c>
      <c r="D884" s="2" t="s">
        <v>50</v>
      </c>
      <c r="E884" s="2" t="s">
        <v>922</v>
      </c>
      <c r="F884" s="2" t="s">
        <v>87</v>
      </c>
      <c r="G884" s="2" t="s">
        <v>47</v>
      </c>
      <c r="H884" s="1">
        <v>44238</v>
      </c>
      <c r="I884" s="1">
        <v>44332</v>
      </c>
      <c r="J884" s="1">
        <v>44452</v>
      </c>
      <c r="K884" s="2" t="s">
        <v>38</v>
      </c>
      <c r="L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4" s="1">
        <v>44482</v>
      </c>
      <c r="N884">
        <v>864357</v>
      </c>
      <c r="O884" s="2" t="s">
        <v>31</v>
      </c>
      <c r="P884" s="2" t="s">
        <v>138</v>
      </c>
      <c r="Q884" s="2" t="s">
        <v>28662</v>
      </c>
      <c r="R884" s="2" t="s">
        <v>54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2" t="s">
        <v>234</v>
      </c>
      <c r="C885" s="2" t="s">
        <v>25</v>
      </c>
      <c r="D885" s="2" t="s">
        <v>107</v>
      </c>
      <c r="E885" s="2" t="s">
        <v>953</v>
      </c>
      <c r="F885" s="2" t="s">
        <v>87</v>
      </c>
      <c r="G885" s="2" t="s">
        <v>47</v>
      </c>
      <c r="H885" s="1">
        <v>44449</v>
      </c>
      <c r="I885" s="1">
        <v>44268</v>
      </c>
      <c r="J885" s="1">
        <v>44451</v>
      </c>
      <c r="K885" s="2" t="s">
        <v>38</v>
      </c>
      <c r="L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5" s="1">
        <v>44481</v>
      </c>
      <c r="N885">
        <v>752611</v>
      </c>
      <c r="O885" s="2" t="s">
        <v>31</v>
      </c>
      <c r="P885" s="2" t="s">
        <v>88</v>
      </c>
      <c r="Q885" s="2" t="s">
        <v>28662</v>
      </c>
      <c r="R885" s="2" t="s">
        <v>54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2" t="s">
        <v>64</v>
      </c>
      <c r="C886" s="2" t="s">
        <v>25</v>
      </c>
      <c r="D886" s="2" t="s">
        <v>90</v>
      </c>
      <c r="E886" s="2" t="s">
        <v>954</v>
      </c>
      <c r="F886" s="2" t="s">
        <v>87</v>
      </c>
      <c r="G886" s="2" t="s">
        <v>47</v>
      </c>
      <c r="H886" s="1">
        <v>44419</v>
      </c>
      <c r="I886" s="1">
        <v>44271</v>
      </c>
      <c r="J886" s="1">
        <v>44209</v>
      </c>
      <c r="K886" s="2" t="s">
        <v>38</v>
      </c>
      <c r="L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6" s="1">
        <v>44240</v>
      </c>
      <c r="N886">
        <v>1058629</v>
      </c>
      <c r="O886" s="2" t="s">
        <v>31</v>
      </c>
      <c r="P886" s="2" t="s">
        <v>138</v>
      </c>
      <c r="Q886" s="2" t="s">
        <v>28662</v>
      </c>
      <c r="R886" s="2" t="s">
        <v>54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2" t="s">
        <v>49</v>
      </c>
      <c r="C887" s="2" t="s">
        <v>25</v>
      </c>
      <c r="D887" s="2" t="s">
        <v>35</v>
      </c>
      <c r="E887" s="2" t="s">
        <v>955</v>
      </c>
      <c r="F887" s="2" t="s">
        <v>87</v>
      </c>
      <c r="G887" s="2" t="s">
        <v>47</v>
      </c>
      <c r="H887" s="1">
        <v>44510</v>
      </c>
      <c r="I887" s="1">
        <v>44328</v>
      </c>
      <c r="J887" s="1">
        <v>44328</v>
      </c>
      <c r="K887" s="2" t="s">
        <v>38</v>
      </c>
      <c r="L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7" s="1">
        <v>44359</v>
      </c>
      <c r="N887">
        <v>794995</v>
      </c>
      <c r="O887" s="2" t="s">
        <v>31</v>
      </c>
      <c r="P887" s="2" t="s">
        <v>372</v>
      </c>
      <c r="Q887" s="2" t="s">
        <v>28662</v>
      </c>
      <c r="R887" s="2" t="s">
        <v>54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2" t="s">
        <v>294</v>
      </c>
      <c r="C888" s="2" t="s">
        <v>25</v>
      </c>
      <c r="D888" s="2" t="s">
        <v>90</v>
      </c>
      <c r="E888" s="2" t="s">
        <v>762</v>
      </c>
      <c r="F888" s="2" t="s">
        <v>37</v>
      </c>
      <c r="G888" s="2" t="s">
        <v>47</v>
      </c>
      <c r="H888" s="1">
        <v>44325</v>
      </c>
      <c r="I888" s="1">
        <v>44328</v>
      </c>
      <c r="J888" s="1">
        <v>44328</v>
      </c>
      <c r="K888" s="2" t="s">
        <v>38</v>
      </c>
      <c r="L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8" s="1">
        <v>44359</v>
      </c>
      <c r="N888">
        <v>436179</v>
      </c>
      <c r="O888" s="2" t="s">
        <v>31</v>
      </c>
      <c r="P888" s="2" t="s">
        <v>39</v>
      </c>
      <c r="Q888" s="2" t="s">
        <v>28662</v>
      </c>
      <c r="R888" s="2" t="s">
        <v>54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2" t="s">
        <v>34</v>
      </c>
      <c r="C889" s="2" t="s">
        <v>25</v>
      </c>
      <c r="D889" s="2" t="s">
        <v>50</v>
      </c>
      <c r="E889" s="2" t="s">
        <v>956</v>
      </c>
      <c r="F889" s="2" t="s">
        <v>52</v>
      </c>
      <c r="G889" s="2" t="s">
        <v>47</v>
      </c>
      <c r="H889" s="1">
        <v>44479</v>
      </c>
      <c r="I889" s="1">
        <v>44332</v>
      </c>
      <c r="J889" s="1">
        <v>44268</v>
      </c>
      <c r="K889" s="2" t="s">
        <v>38</v>
      </c>
      <c r="L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89" s="1">
        <v>44299</v>
      </c>
      <c r="N889">
        <v>757456</v>
      </c>
      <c r="O889" s="2" t="s">
        <v>31</v>
      </c>
      <c r="P889" s="2" t="s">
        <v>66</v>
      </c>
      <c r="Q889" s="2" t="s">
        <v>28662</v>
      </c>
      <c r="R889" s="2" t="s">
        <v>54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2" t="s">
        <v>234</v>
      </c>
      <c r="C890" s="2" t="s">
        <v>25</v>
      </c>
      <c r="D890" s="2" t="s">
        <v>50</v>
      </c>
      <c r="E890" s="2" t="s">
        <v>957</v>
      </c>
      <c r="F890" s="2" t="s">
        <v>52</v>
      </c>
      <c r="G890" s="2" t="s">
        <v>62</v>
      </c>
      <c r="H890" s="1">
        <v>44237</v>
      </c>
      <c r="I890" s="1">
        <v>44358</v>
      </c>
      <c r="J890" s="1">
        <v>44326</v>
      </c>
      <c r="K890" s="2" t="s">
        <v>38</v>
      </c>
      <c r="L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0" s="1">
        <v>44357</v>
      </c>
      <c r="N890">
        <v>615544</v>
      </c>
      <c r="O890" s="2" t="s">
        <v>31</v>
      </c>
      <c r="P890" s="2" t="s">
        <v>92</v>
      </c>
      <c r="Q890" s="2" t="s">
        <v>28662</v>
      </c>
      <c r="R890" s="2" t="s">
        <v>54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2" t="s">
        <v>83</v>
      </c>
      <c r="C891" s="2" t="s">
        <v>25</v>
      </c>
      <c r="D891" s="2" t="s">
        <v>50</v>
      </c>
      <c r="E891" s="2" t="s">
        <v>958</v>
      </c>
      <c r="F891" s="2" t="s">
        <v>52</v>
      </c>
      <c r="G891" s="2" t="s">
        <v>62</v>
      </c>
      <c r="H891" s="1">
        <v>44478</v>
      </c>
      <c r="I891" s="1">
        <v>44481</v>
      </c>
      <c r="J891" s="1">
        <v>44481</v>
      </c>
      <c r="K891" s="2" t="s">
        <v>38</v>
      </c>
      <c r="L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1" s="1">
        <v>44512</v>
      </c>
      <c r="N891">
        <v>544461</v>
      </c>
      <c r="O891" s="2" t="s">
        <v>31</v>
      </c>
      <c r="P891" s="2" t="s">
        <v>66</v>
      </c>
      <c r="Q891" s="2" t="s">
        <v>28662</v>
      </c>
      <c r="R891" s="2" t="s">
        <v>54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2" t="s">
        <v>24</v>
      </c>
      <c r="C892" s="2" t="s">
        <v>25</v>
      </c>
      <c r="D892" s="2" t="s">
        <v>26</v>
      </c>
      <c r="E892" s="2" t="s">
        <v>959</v>
      </c>
      <c r="F892" s="2" t="s">
        <v>52</v>
      </c>
      <c r="G892" s="2" t="s">
        <v>62</v>
      </c>
      <c r="H892" s="1">
        <v>44538</v>
      </c>
      <c r="I892" s="1">
        <v>44515</v>
      </c>
      <c r="J892" s="1">
        <v>44266</v>
      </c>
      <c r="K892" s="2" t="s">
        <v>38</v>
      </c>
      <c r="L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2" s="1">
        <v>44297</v>
      </c>
      <c r="N892">
        <v>374898</v>
      </c>
      <c r="O892" s="2" t="s">
        <v>31</v>
      </c>
      <c r="P892" s="2" t="s">
        <v>98</v>
      </c>
      <c r="Q892" s="2" t="s">
        <v>28662</v>
      </c>
      <c r="R892" s="2" t="s">
        <v>54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2" t="s">
        <v>24</v>
      </c>
      <c r="C893" s="2" t="s">
        <v>25</v>
      </c>
      <c r="D893" s="2" t="s">
        <v>35</v>
      </c>
      <c r="E893" s="2" t="s">
        <v>960</v>
      </c>
      <c r="F893" s="2" t="s">
        <v>52</v>
      </c>
      <c r="G893" s="2" t="s">
        <v>62</v>
      </c>
      <c r="H893" s="1">
        <v>44206</v>
      </c>
      <c r="I893" s="1">
        <v>44332</v>
      </c>
      <c r="J893" s="1">
        <v>44209</v>
      </c>
      <c r="K893" s="2" t="s">
        <v>38</v>
      </c>
      <c r="L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3" s="1">
        <v>44240</v>
      </c>
      <c r="N893">
        <v>593718</v>
      </c>
      <c r="O893" s="2" t="s">
        <v>31</v>
      </c>
      <c r="P893" s="2" t="s">
        <v>98</v>
      </c>
      <c r="Q893" s="2" t="s">
        <v>28662</v>
      </c>
      <c r="R893" s="2" t="s">
        <v>54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2" t="s">
        <v>187</v>
      </c>
      <c r="C894" s="2" t="s">
        <v>25</v>
      </c>
      <c r="D894" s="2" t="s">
        <v>107</v>
      </c>
      <c r="E894" s="2" t="s">
        <v>961</v>
      </c>
      <c r="F894" s="2" t="s">
        <v>46</v>
      </c>
      <c r="G894" s="2" t="s">
        <v>62</v>
      </c>
      <c r="H894" s="1">
        <v>44450</v>
      </c>
      <c r="I894" s="1">
        <v>44331</v>
      </c>
      <c r="J894" s="1">
        <v>44483</v>
      </c>
      <c r="K894" s="2" t="s">
        <v>38</v>
      </c>
      <c r="L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4" s="1">
        <v>44514</v>
      </c>
      <c r="N894">
        <v>1106740</v>
      </c>
      <c r="O894" s="2" t="s">
        <v>31</v>
      </c>
      <c r="P894" s="2" t="s">
        <v>69</v>
      </c>
      <c r="Q894" s="2" t="s">
        <v>28662</v>
      </c>
      <c r="R894" s="2" t="s">
        <v>54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2" t="s">
        <v>24</v>
      </c>
      <c r="C895" s="2" t="s">
        <v>25</v>
      </c>
      <c r="D895" s="2" t="s">
        <v>75</v>
      </c>
      <c r="E895" s="2" t="s">
        <v>962</v>
      </c>
      <c r="F895" s="2" t="s">
        <v>46</v>
      </c>
      <c r="G895" s="2" t="s">
        <v>62</v>
      </c>
      <c r="H895" s="1">
        <v>44388</v>
      </c>
      <c r="I895" s="1">
        <v>44419</v>
      </c>
      <c r="J895" s="1">
        <v>44450</v>
      </c>
      <c r="K895" s="2" t="s">
        <v>38</v>
      </c>
      <c r="L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5" s="1">
        <v>44480</v>
      </c>
      <c r="N895">
        <v>1038798</v>
      </c>
      <c r="O895" s="2" t="s">
        <v>31</v>
      </c>
      <c r="P895" s="2" t="s">
        <v>74</v>
      </c>
      <c r="Q895" s="2" t="s">
        <v>28662</v>
      </c>
      <c r="R895" s="2" t="s">
        <v>54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2" t="s">
        <v>156</v>
      </c>
      <c r="C896" s="2" t="s">
        <v>25</v>
      </c>
      <c r="D896" s="2" t="s">
        <v>50</v>
      </c>
      <c r="E896" s="2" t="s">
        <v>735</v>
      </c>
      <c r="F896" s="2" t="s">
        <v>46</v>
      </c>
      <c r="G896" s="2" t="s">
        <v>62</v>
      </c>
      <c r="H896" s="1">
        <v>44266</v>
      </c>
      <c r="I896" s="1">
        <v>44300</v>
      </c>
      <c r="J896" s="1">
        <v>44300</v>
      </c>
      <c r="K896" s="2" t="s">
        <v>38</v>
      </c>
      <c r="L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6" s="1">
        <v>44330</v>
      </c>
      <c r="N896">
        <v>900937</v>
      </c>
      <c r="O896" s="2" t="s">
        <v>31</v>
      </c>
      <c r="P896" s="2" t="s">
        <v>82</v>
      </c>
      <c r="Q896" s="2" t="s">
        <v>28662</v>
      </c>
      <c r="R896" s="2" t="s">
        <v>54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2" t="s">
        <v>60</v>
      </c>
      <c r="C897" s="2" t="s">
        <v>25</v>
      </c>
      <c r="D897" s="2" t="s">
        <v>50</v>
      </c>
      <c r="E897" s="2" t="s">
        <v>963</v>
      </c>
      <c r="F897" s="2" t="s">
        <v>28</v>
      </c>
      <c r="G897" s="2" t="s">
        <v>62</v>
      </c>
      <c r="H897" s="1">
        <v>44480</v>
      </c>
      <c r="I897" s="1">
        <v>44483</v>
      </c>
      <c r="J897" s="1">
        <v>44483</v>
      </c>
      <c r="K897" s="2" t="s">
        <v>38</v>
      </c>
      <c r="L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7" s="1">
        <v>44514</v>
      </c>
      <c r="N897">
        <v>1204804</v>
      </c>
      <c r="O897" s="2" t="s">
        <v>31</v>
      </c>
      <c r="P897" s="2" t="s">
        <v>32</v>
      </c>
      <c r="Q897" s="2" t="s">
        <v>28662</v>
      </c>
      <c r="R897" s="2" t="s">
        <v>54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2" t="s">
        <v>67</v>
      </c>
      <c r="C898" s="2" t="s">
        <v>25</v>
      </c>
      <c r="D898" s="2" t="s">
        <v>40</v>
      </c>
      <c r="E898" s="2" t="s">
        <v>964</v>
      </c>
      <c r="F898" s="2" t="s">
        <v>37</v>
      </c>
      <c r="G898" s="2" t="s">
        <v>62</v>
      </c>
      <c r="H898" s="1">
        <v>44358</v>
      </c>
      <c r="I898" s="1">
        <v>44391</v>
      </c>
      <c r="J898" s="1">
        <v>44391</v>
      </c>
      <c r="K898" s="2" t="s">
        <v>38</v>
      </c>
      <c r="L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8" s="1">
        <v>44422</v>
      </c>
      <c r="N898">
        <v>1002771</v>
      </c>
      <c r="O898" s="2" t="s">
        <v>31</v>
      </c>
      <c r="P898" s="2" t="s">
        <v>39</v>
      </c>
      <c r="Q898" s="2" t="s">
        <v>28662</v>
      </c>
      <c r="R898" s="2" t="s">
        <v>54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2" t="s">
        <v>34</v>
      </c>
      <c r="C899" s="2" t="s">
        <v>25</v>
      </c>
      <c r="D899" s="2" t="s">
        <v>80</v>
      </c>
      <c r="E899" s="2" t="s">
        <v>965</v>
      </c>
      <c r="F899" s="2" t="s">
        <v>52</v>
      </c>
      <c r="G899" s="2" t="s">
        <v>29</v>
      </c>
      <c r="H899" s="1">
        <v>44419</v>
      </c>
      <c r="I899" s="1">
        <v>44422</v>
      </c>
      <c r="J899" s="1">
        <v>44422</v>
      </c>
      <c r="K899" s="2" t="s">
        <v>38</v>
      </c>
      <c r="L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899" s="1">
        <v>44453</v>
      </c>
      <c r="N899">
        <v>1042952</v>
      </c>
      <c r="O899" s="2" t="s">
        <v>31</v>
      </c>
      <c r="P899" s="2" t="s">
        <v>53</v>
      </c>
      <c r="Q899" s="2" t="s">
        <v>28662</v>
      </c>
      <c r="R899" s="2" t="s">
        <v>54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2" t="s">
        <v>34</v>
      </c>
      <c r="C900" s="2" t="s">
        <v>25</v>
      </c>
      <c r="D900" s="2" t="s">
        <v>80</v>
      </c>
      <c r="E900" s="2" t="s">
        <v>966</v>
      </c>
      <c r="F900" s="2" t="s">
        <v>52</v>
      </c>
      <c r="G900" s="2" t="s">
        <v>29</v>
      </c>
      <c r="H900" s="1">
        <v>44449</v>
      </c>
      <c r="I900" s="1">
        <v>44212</v>
      </c>
      <c r="J900" s="1">
        <v>44452</v>
      </c>
      <c r="K900" s="2" t="s">
        <v>38</v>
      </c>
      <c r="L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0" s="1">
        <v>44482</v>
      </c>
      <c r="N900">
        <v>741161</v>
      </c>
      <c r="O900" s="2" t="s">
        <v>31</v>
      </c>
      <c r="P900" s="2" t="s">
        <v>63</v>
      </c>
      <c r="Q900" s="2" t="s">
        <v>28662</v>
      </c>
      <c r="R900" s="2" t="s">
        <v>54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2" t="s">
        <v>83</v>
      </c>
      <c r="C901" s="2" t="s">
        <v>25</v>
      </c>
      <c r="D901" s="2" t="s">
        <v>50</v>
      </c>
      <c r="E901" s="2" t="s">
        <v>967</v>
      </c>
      <c r="F901" s="2" t="s">
        <v>52</v>
      </c>
      <c r="G901" s="2" t="s">
        <v>29</v>
      </c>
      <c r="H901" s="1">
        <v>44449</v>
      </c>
      <c r="I901" s="1">
        <v>44513</v>
      </c>
      <c r="J901" s="1">
        <v>44452</v>
      </c>
      <c r="K901" s="2" t="s">
        <v>38</v>
      </c>
      <c r="L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1" s="1">
        <v>44482</v>
      </c>
      <c r="N901">
        <v>742946</v>
      </c>
      <c r="O901" s="2" t="s">
        <v>31</v>
      </c>
      <c r="P901" s="2" t="s">
        <v>66</v>
      </c>
      <c r="Q901" s="2" t="s">
        <v>28662</v>
      </c>
      <c r="R901" s="2" t="s">
        <v>54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2" t="s">
        <v>34</v>
      </c>
      <c r="C902" s="2" t="s">
        <v>25</v>
      </c>
      <c r="D902" s="2" t="s">
        <v>107</v>
      </c>
      <c r="E902" s="2" t="s">
        <v>968</v>
      </c>
      <c r="F902" s="2" t="s">
        <v>52</v>
      </c>
      <c r="G902" s="2" t="s">
        <v>29</v>
      </c>
      <c r="H902" s="1">
        <v>44417</v>
      </c>
      <c r="I902" s="1">
        <v>44449</v>
      </c>
      <c r="J902" s="1">
        <v>44449</v>
      </c>
      <c r="K902" s="2" t="s">
        <v>38</v>
      </c>
      <c r="L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2" s="1">
        <v>44479</v>
      </c>
      <c r="N902">
        <v>514664</v>
      </c>
      <c r="O902" s="2" t="s">
        <v>31</v>
      </c>
      <c r="P902" s="2" t="s">
        <v>98</v>
      </c>
      <c r="Q902" s="2" t="s">
        <v>28662</v>
      </c>
      <c r="R902" s="2" t="s">
        <v>54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2" t="s">
        <v>60</v>
      </c>
      <c r="C903" s="2" t="s">
        <v>25</v>
      </c>
      <c r="D903" s="2" t="s">
        <v>107</v>
      </c>
      <c r="E903" s="2" t="s">
        <v>969</v>
      </c>
      <c r="F903" s="2" t="s">
        <v>52</v>
      </c>
      <c r="G903" s="2" t="s">
        <v>29</v>
      </c>
      <c r="H903" s="1">
        <v>44416</v>
      </c>
      <c r="I903" s="1">
        <v>44358</v>
      </c>
      <c r="J903" s="1">
        <v>44238</v>
      </c>
      <c r="K903" s="2" t="s">
        <v>38</v>
      </c>
      <c r="L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3" s="1">
        <v>44266</v>
      </c>
      <c r="N903">
        <v>356046</v>
      </c>
      <c r="O903" s="2" t="s">
        <v>31</v>
      </c>
      <c r="P903" s="2" t="s">
        <v>63</v>
      </c>
      <c r="Q903" s="2" t="s">
        <v>28662</v>
      </c>
      <c r="R903" s="2" t="s">
        <v>54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2" t="s">
        <v>34</v>
      </c>
      <c r="C904" s="2" t="s">
        <v>25</v>
      </c>
      <c r="D904" s="2" t="s">
        <v>55</v>
      </c>
      <c r="E904" s="2" t="s">
        <v>970</v>
      </c>
      <c r="F904" s="2" t="s">
        <v>52</v>
      </c>
      <c r="G904" s="2" t="s">
        <v>29</v>
      </c>
      <c r="H904" s="1">
        <v>44327</v>
      </c>
      <c r="I904" s="1">
        <v>44360</v>
      </c>
      <c r="J904" s="1">
        <v>44360</v>
      </c>
      <c r="K904" s="2" t="s">
        <v>38</v>
      </c>
      <c r="L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4" s="1">
        <v>44390</v>
      </c>
      <c r="N904">
        <v>948614</v>
      </c>
      <c r="O904" s="2" t="s">
        <v>31</v>
      </c>
      <c r="P904" s="2" t="s">
        <v>98</v>
      </c>
      <c r="Q904" s="2" t="s">
        <v>28662</v>
      </c>
      <c r="R904" s="2" t="s">
        <v>54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2" t="s">
        <v>44</v>
      </c>
      <c r="C905" s="2" t="s">
        <v>25</v>
      </c>
      <c r="D905" s="2" t="s">
        <v>55</v>
      </c>
      <c r="E905" s="2" t="s">
        <v>971</v>
      </c>
      <c r="F905" s="2" t="s">
        <v>52</v>
      </c>
      <c r="G905" s="2" t="s">
        <v>29</v>
      </c>
      <c r="H905" s="1">
        <v>44419</v>
      </c>
      <c r="I905" s="1">
        <v>44545</v>
      </c>
      <c r="J905" s="1">
        <v>44239</v>
      </c>
      <c r="K905" s="2" t="s">
        <v>38</v>
      </c>
      <c r="L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5" s="1">
        <v>44267</v>
      </c>
      <c r="N905">
        <v>1063301</v>
      </c>
      <c r="O905" s="2" t="s">
        <v>31</v>
      </c>
      <c r="P905" s="2" t="s">
        <v>98</v>
      </c>
      <c r="Q905" s="2" t="s">
        <v>28662</v>
      </c>
      <c r="R905" s="2" t="s">
        <v>54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2" t="s">
        <v>128</v>
      </c>
      <c r="C906" s="2" t="s">
        <v>25</v>
      </c>
      <c r="D906" s="2" t="s">
        <v>55</v>
      </c>
      <c r="E906" s="2" t="s">
        <v>972</v>
      </c>
      <c r="F906" s="2" t="s">
        <v>52</v>
      </c>
      <c r="G906" s="2" t="s">
        <v>29</v>
      </c>
      <c r="H906" s="1">
        <v>44207</v>
      </c>
      <c r="I906" s="1">
        <v>44332</v>
      </c>
      <c r="J906" s="1">
        <v>44209</v>
      </c>
      <c r="K906" s="2" t="s">
        <v>38</v>
      </c>
      <c r="L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6" s="1">
        <v>44240</v>
      </c>
      <c r="N906">
        <v>840508</v>
      </c>
      <c r="O906" s="2" t="s">
        <v>31</v>
      </c>
      <c r="P906" s="2" t="s">
        <v>63</v>
      </c>
      <c r="Q906" s="2" t="s">
        <v>28662</v>
      </c>
      <c r="R906" s="2" t="s">
        <v>54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2" t="s">
        <v>102</v>
      </c>
      <c r="C907" s="2" t="s">
        <v>25</v>
      </c>
      <c r="D907" s="2" t="s">
        <v>55</v>
      </c>
      <c r="E907" s="2" t="s">
        <v>973</v>
      </c>
      <c r="F907" s="2" t="s">
        <v>52</v>
      </c>
      <c r="G907" s="2" t="s">
        <v>29</v>
      </c>
      <c r="H907" s="1">
        <v>44385</v>
      </c>
      <c r="I907" s="1">
        <v>44266</v>
      </c>
      <c r="J907" s="1">
        <v>44266</v>
      </c>
      <c r="K907" s="2" t="s">
        <v>38</v>
      </c>
      <c r="L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7" s="1">
        <v>44297</v>
      </c>
      <c r="N907">
        <v>352226</v>
      </c>
      <c r="O907" s="2" t="s">
        <v>31</v>
      </c>
      <c r="P907" s="2" t="s">
        <v>63</v>
      </c>
      <c r="Q907" s="2" t="s">
        <v>28662</v>
      </c>
      <c r="R907" s="2" t="s">
        <v>54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2" t="s">
        <v>83</v>
      </c>
      <c r="C908" s="2" t="s">
        <v>25</v>
      </c>
      <c r="D908" s="2" t="s">
        <v>124</v>
      </c>
      <c r="E908" s="2" t="s">
        <v>974</v>
      </c>
      <c r="F908" s="2" t="s">
        <v>52</v>
      </c>
      <c r="G908" s="2" t="s">
        <v>29</v>
      </c>
      <c r="H908" s="1">
        <v>44356</v>
      </c>
      <c r="I908" s="1">
        <v>44359</v>
      </c>
      <c r="J908" s="1">
        <v>44359</v>
      </c>
      <c r="K908" s="2" t="s">
        <v>38</v>
      </c>
      <c r="L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8" s="1">
        <v>44389</v>
      </c>
      <c r="N908">
        <v>454624</v>
      </c>
      <c r="O908" s="2" t="s">
        <v>31</v>
      </c>
      <c r="P908" s="2" t="s">
        <v>63</v>
      </c>
      <c r="Q908" s="2" t="s">
        <v>28662</v>
      </c>
      <c r="R908" s="2" t="s">
        <v>54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2" t="s">
        <v>34</v>
      </c>
      <c r="C909" s="2" t="s">
        <v>25</v>
      </c>
      <c r="D909" s="2" t="s">
        <v>26</v>
      </c>
      <c r="E909" s="2" t="s">
        <v>975</v>
      </c>
      <c r="F909" s="2" t="s">
        <v>52</v>
      </c>
      <c r="G909" s="2" t="s">
        <v>29</v>
      </c>
      <c r="H909" s="1">
        <v>44540</v>
      </c>
      <c r="I909" s="1">
        <v>44267</v>
      </c>
      <c r="J909" s="1">
        <v>44267</v>
      </c>
      <c r="K909" s="2" t="s">
        <v>38</v>
      </c>
      <c r="L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09" s="1">
        <v>44298</v>
      </c>
      <c r="N909">
        <v>818475</v>
      </c>
      <c r="O909" s="2" t="s">
        <v>31</v>
      </c>
      <c r="P909" s="2" t="s">
        <v>98</v>
      </c>
      <c r="Q909" s="2" t="s">
        <v>28662</v>
      </c>
      <c r="R909" s="2" t="s">
        <v>54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2" t="s">
        <v>128</v>
      </c>
      <c r="C910" s="2" t="s">
        <v>25</v>
      </c>
      <c r="D910" s="2" t="s">
        <v>26</v>
      </c>
      <c r="E910" s="2" t="s">
        <v>976</v>
      </c>
      <c r="F910" s="2" t="s">
        <v>52</v>
      </c>
      <c r="G910" s="2" t="s">
        <v>29</v>
      </c>
      <c r="H910" s="1">
        <v>44327</v>
      </c>
      <c r="I910" s="1">
        <v>44331</v>
      </c>
      <c r="J910" s="1">
        <v>44209</v>
      </c>
      <c r="K910" s="2" t="s">
        <v>38</v>
      </c>
      <c r="L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0" s="1">
        <v>44240</v>
      </c>
      <c r="N910">
        <v>939205</v>
      </c>
      <c r="O910" s="2" t="s">
        <v>31</v>
      </c>
      <c r="P910" s="2" t="s">
        <v>98</v>
      </c>
      <c r="Q910" s="2" t="s">
        <v>28662</v>
      </c>
      <c r="R910" s="2" t="s">
        <v>54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2" t="s">
        <v>34</v>
      </c>
      <c r="C911" s="2" t="s">
        <v>25</v>
      </c>
      <c r="D911" s="2" t="s">
        <v>75</v>
      </c>
      <c r="E911" s="2" t="s">
        <v>977</v>
      </c>
      <c r="F911" s="2" t="s">
        <v>52</v>
      </c>
      <c r="G911" s="2" t="s">
        <v>29</v>
      </c>
      <c r="H911" s="1">
        <v>44418</v>
      </c>
      <c r="I911" s="1">
        <v>44389</v>
      </c>
      <c r="J911" s="1">
        <v>44389</v>
      </c>
      <c r="K911" s="2" t="s">
        <v>38</v>
      </c>
      <c r="L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1" s="1">
        <v>44420</v>
      </c>
      <c r="N911">
        <v>732264</v>
      </c>
      <c r="O911" s="2" t="s">
        <v>31</v>
      </c>
      <c r="P911" s="2" t="s">
        <v>66</v>
      </c>
      <c r="Q911" s="2" t="s">
        <v>28662</v>
      </c>
      <c r="R911" s="2" t="s">
        <v>54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2" t="s">
        <v>34</v>
      </c>
      <c r="C912" s="2" t="s">
        <v>25</v>
      </c>
      <c r="D912" s="2" t="s">
        <v>80</v>
      </c>
      <c r="E912" s="2" t="s">
        <v>753</v>
      </c>
      <c r="F912" s="2" t="s">
        <v>52</v>
      </c>
      <c r="G912" s="2" t="s">
        <v>29</v>
      </c>
      <c r="H912" s="1">
        <v>44479</v>
      </c>
      <c r="I912" s="1">
        <v>44332</v>
      </c>
      <c r="J912" s="1">
        <v>44450</v>
      </c>
      <c r="K912" s="2" t="s">
        <v>38</v>
      </c>
      <c r="L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2" s="1">
        <v>44480</v>
      </c>
      <c r="N912">
        <v>763854</v>
      </c>
      <c r="O912" s="2" t="s">
        <v>31</v>
      </c>
      <c r="P912" s="2" t="s">
        <v>66</v>
      </c>
      <c r="Q912" s="2" t="s">
        <v>28662</v>
      </c>
      <c r="R912" s="2" t="s">
        <v>54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2" t="s">
        <v>64</v>
      </c>
      <c r="C913" s="2" t="s">
        <v>25</v>
      </c>
      <c r="D913" s="2" t="s">
        <v>55</v>
      </c>
      <c r="E913" s="2" t="s">
        <v>978</v>
      </c>
      <c r="F913" s="2" t="s">
        <v>52</v>
      </c>
      <c r="G913" s="2" t="s">
        <v>29</v>
      </c>
      <c r="H913" s="1">
        <v>44388</v>
      </c>
      <c r="I913" s="1">
        <v>44452</v>
      </c>
      <c r="J913" s="1">
        <v>44450</v>
      </c>
      <c r="K913" s="2" t="s">
        <v>38</v>
      </c>
      <c r="L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3" s="1">
        <v>44480</v>
      </c>
      <c r="N913">
        <v>1026706</v>
      </c>
      <c r="O913" s="2" t="s">
        <v>31</v>
      </c>
      <c r="P913" s="2" t="s">
        <v>98</v>
      </c>
      <c r="Q913" s="2" t="s">
        <v>28662</v>
      </c>
      <c r="R913" s="2" t="s">
        <v>54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2" t="s">
        <v>34</v>
      </c>
      <c r="C914" s="2" t="s">
        <v>25</v>
      </c>
      <c r="D914" s="2" t="s">
        <v>55</v>
      </c>
      <c r="E914" s="2" t="s">
        <v>979</v>
      </c>
      <c r="F914" s="2" t="s">
        <v>52</v>
      </c>
      <c r="G914" s="2" t="s">
        <v>29</v>
      </c>
      <c r="H914" s="1">
        <v>44510</v>
      </c>
      <c r="I914" s="1">
        <v>44332</v>
      </c>
      <c r="J914" s="1">
        <v>44513</v>
      </c>
      <c r="K914" s="2" t="s">
        <v>38</v>
      </c>
      <c r="L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4" s="1">
        <v>44543</v>
      </c>
      <c r="N914">
        <v>760931</v>
      </c>
      <c r="O914" s="2" t="s">
        <v>31</v>
      </c>
      <c r="P914" s="2" t="s">
        <v>98</v>
      </c>
      <c r="Q914" s="2" t="s">
        <v>28662</v>
      </c>
      <c r="R914" s="2" t="s">
        <v>54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2" t="s">
        <v>83</v>
      </c>
      <c r="C915" s="2" t="s">
        <v>25</v>
      </c>
      <c r="D915" s="2" t="s">
        <v>90</v>
      </c>
      <c r="E915" s="2"/>
      <c r="F915" s="2" t="s">
        <v>52</v>
      </c>
      <c r="G915" s="2" t="s">
        <v>29</v>
      </c>
      <c r="H915" s="1">
        <v>44511</v>
      </c>
      <c r="I915" s="1">
        <v>44514</v>
      </c>
      <c r="J915" s="1">
        <v>44544</v>
      </c>
      <c r="K915" s="2" t="s">
        <v>38</v>
      </c>
      <c r="L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5" s="1">
        <v>44575</v>
      </c>
      <c r="N915">
        <v>1182502</v>
      </c>
      <c r="O915" s="2" t="s">
        <v>31</v>
      </c>
      <c r="P915" s="2" t="s">
        <v>63</v>
      </c>
      <c r="Q915" s="2" t="s">
        <v>28662</v>
      </c>
      <c r="R915" s="2" t="s">
        <v>54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2" t="s">
        <v>416</v>
      </c>
      <c r="C916" s="2" t="s">
        <v>25</v>
      </c>
      <c r="D916" s="2" t="s">
        <v>124</v>
      </c>
      <c r="E916" s="2" t="s">
        <v>980</v>
      </c>
      <c r="F916" s="2" t="s">
        <v>52</v>
      </c>
      <c r="G916" s="2" t="s">
        <v>29</v>
      </c>
      <c r="H916" s="1">
        <v>44205</v>
      </c>
      <c r="I916" s="1">
        <v>44326</v>
      </c>
      <c r="J916" s="1">
        <v>44357</v>
      </c>
      <c r="K916" s="2" t="s">
        <v>38</v>
      </c>
      <c r="L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6" s="1">
        <v>44387</v>
      </c>
      <c r="N916">
        <v>392055</v>
      </c>
      <c r="O916" s="2" t="s">
        <v>31</v>
      </c>
      <c r="P916" s="2" t="s">
        <v>98</v>
      </c>
      <c r="Q916" s="2" t="s">
        <v>28662</v>
      </c>
      <c r="R916" s="2" t="s">
        <v>54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2" t="s">
        <v>330</v>
      </c>
      <c r="C917" s="2" t="s">
        <v>25</v>
      </c>
      <c r="D917" s="2" t="s">
        <v>26</v>
      </c>
      <c r="E917" s="2" t="s">
        <v>981</v>
      </c>
      <c r="F917" s="2" t="s">
        <v>52</v>
      </c>
      <c r="G917" s="2" t="s">
        <v>29</v>
      </c>
      <c r="H917" s="1">
        <v>44358</v>
      </c>
      <c r="I917" s="1">
        <v>44268</v>
      </c>
      <c r="J917" s="1">
        <v>44299</v>
      </c>
      <c r="K917" s="2" t="s">
        <v>38</v>
      </c>
      <c r="L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7" s="1">
        <v>44329</v>
      </c>
      <c r="N917">
        <v>988195</v>
      </c>
      <c r="O917" s="2" t="s">
        <v>31</v>
      </c>
      <c r="P917" s="2" t="s">
        <v>92</v>
      </c>
      <c r="Q917" s="2" t="s">
        <v>28662</v>
      </c>
      <c r="R917" s="2" t="s">
        <v>54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2" t="s">
        <v>128</v>
      </c>
      <c r="C918" s="2" t="s">
        <v>25</v>
      </c>
      <c r="D918" s="2" t="s">
        <v>26</v>
      </c>
      <c r="E918" s="2" t="s">
        <v>982</v>
      </c>
      <c r="F918" s="2" t="s">
        <v>52</v>
      </c>
      <c r="G918" s="2" t="s">
        <v>29</v>
      </c>
      <c r="H918" s="1">
        <v>44417</v>
      </c>
      <c r="I918" s="1">
        <v>44420</v>
      </c>
      <c r="J918" s="1">
        <v>44420</v>
      </c>
      <c r="K918" s="2" t="s">
        <v>38</v>
      </c>
      <c r="L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8" s="1">
        <v>44451</v>
      </c>
      <c r="N918">
        <v>513593</v>
      </c>
      <c r="O918" s="2" t="s">
        <v>31</v>
      </c>
      <c r="P918" s="2" t="s">
        <v>63</v>
      </c>
      <c r="Q918" s="2" t="s">
        <v>28662</v>
      </c>
      <c r="R918" s="2" t="s">
        <v>54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2" t="s">
        <v>128</v>
      </c>
      <c r="C919" s="2" t="s">
        <v>25</v>
      </c>
      <c r="D919" s="2" t="s">
        <v>40</v>
      </c>
      <c r="E919" s="2" t="s">
        <v>983</v>
      </c>
      <c r="F919" s="2" t="s">
        <v>52</v>
      </c>
      <c r="G919" s="2" t="s">
        <v>29</v>
      </c>
      <c r="H919" s="1">
        <v>44205</v>
      </c>
      <c r="I919" s="1">
        <v>44208</v>
      </c>
      <c r="J919" s="1">
        <v>44208</v>
      </c>
      <c r="K919" s="2" t="s">
        <v>38</v>
      </c>
      <c r="L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19" s="1">
        <v>44239</v>
      </c>
      <c r="N919">
        <v>382507</v>
      </c>
      <c r="O919" s="2" t="s">
        <v>31</v>
      </c>
      <c r="P919" s="2" t="s">
        <v>66</v>
      </c>
      <c r="Q919" s="2" t="s">
        <v>28662</v>
      </c>
      <c r="R919" s="2" t="s">
        <v>54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2" t="s">
        <v>34</v>
      </c>
      <c r="C920" s="2" t="s">
        <v>25</v>
      </c>
      <c r="D920" s="2" t="s">
        <v>75</v>
      </c>
      <c r="E920" s="2" t="s">
        <v>642</v>
      </c>
      <c r="F920" s="2" t="s">
        <v>52</v>
      </c>
      <c r="G920" s="2" t="s">
        <v>29</v>
      </c>
      <c r="H920" s="1">
        <v>44238</v>
      </c>
      <c r="I920" s="1">
        <v>44484</v>
      </c>
      <c r="J920" s="1">
        <v>44421</v>
      </c>
      <c r="K920" s="2" t="s">
        <v>38</v>
      </c>
      <c r="L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0" s="1">
        <v>44452</v>
      </c>
      <c r="N920">
        <v>859068</v>
      </c>
      <c r="O920" s="2" t="s">
        <v>31</v>
      </c>
      <c r="P920" s="2" t="s">
        <v>66</v>
      </c>
      <c r="Q920" s="2" t="s">
        <v>28662</v>
      </c>
      <c r="R920" s="2" t="s">
        <v>54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2" t="s">
        <v>64</v>
      </c>
      <c r="C921" s="2" t="s">
        <v>25</v>
      </c>
      <c r="D921" s="2" t="s">
        <v>80</v>
      </c>
      <c r="E921" s="2" t="s">
        <v>984</v>
      </c>
      <c r="F921" s="2" t="s">
        <v>46</v>
      </c>
      <c r="G921" s="2" t="s">
        <v>29</v>
      </c>
      <c r="H921" s="1">
        <v>44480</v>
      </c>
      <c r="I921" s="1">
        <v>44302</v>
      </c>
      <c r="J921" s="1">
        <v>44544</v>
      </c>
      <c r="K921" s="2" t="s">
        <v>38</v>
      </c>
      <c r="L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1" s="1">
        <v>44575</v>
      </c>
      <c r="N921">
        <v>1224830</v>
      </c>
      <c r="O921" s="2" t="s">
        <v>31</v>
      </c>
      <c r="P921" s="2" t="s">
        <v>74</v>
      </c>
      <c r="Q921" s="2" t="s">
        <v>28662</v>
      </c>
      <c r="R921" s="2" t="s">
        <v>54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2" t="s">
        <v>34</v>
      </c>
      <c r="C922" s="2" t="s">
        <v>25</v>
      </c>
      <c r="D922" s="2" t="s">
        <v>80</v>
      </c>
      <c r="E922" s="2" t="s">
        <v>985</v>
      </c>
      <c r="F922" s="2" t="s">
        <v>46</v>
      </c>
      <c r="G922" s="2" t="s">
        <v>29</v>
      </c>
      <c r="H922" s="1">
        <v>44295</v>
      </c>
      <c r="I922" s="1">
        <v>44211</v>
      </c>
      <c r="J922" s="1">
        <v>44208</v>
      </c>
      <c r="K922" s="2" t="s">
        <v>38</v>
      </c>
      <c r="L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2" s="1">
        <v>44239</v>
      </c>
      <c r="N922">
        <v>425464</v>
      </c>
      <c r="O922" s="2" t="s">
        <v>31</v>
      </c>
      <c r="P922" s="2" t="s">
        <v>74</v>
      </c>
      <c r="Q922" s="2" t="s">
        <v>28662</v>
      </c>
      <c r="R922" s="2" t="s">
        <v>54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2" t="s">
        <v>86</v>
      </c>
      <c r="C923" s="2" t="s">
        <v>25</v>
      </c>
      <c r="D923" s="2" t="s">
        <v>80</v>
      </c>
      <c r="E923" s="2" t="s">
        <v>986</v>
      </c>
      <c r="F923" s="2" t="s">
        <v>46</v>
      </c>
      <c r="G923" s="2" t="s">
        <v>29</v>
      </c>
      <c r="H923" s="1">
        <v>44449</v>
      </c>
      <c r="I923" s="1">
        <v>44452</v>
      </c>
      <c r="J923" s="1">
        <v>44512</v>
      </c>
      <c r="K923" s="2" t="s">
        <v>38</v>
      </c>
      <c r="L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3" s="1">
        <v>44542</v>
      </c>
      <c r="N923">
        <v>749364</v>
      </c>
      <c r="O923" s="2" t="s">
        <v>31</v>
      </c>
      <c r="P923" s="2" t="s">
        <v>74</v>
      </c>
      <c r="Q923" s="2" t="s">
        <v>28662</v>
      </c>
      <c r="R923" s="2" t="s">
        <v>54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2" t="s">
        <v>34</v>
      </c>
      <c r="C924" s="2" t="s">
        <v>25</v>
      </c>
      <c r="D924" s="2" t="s">
        <v>50</v>
      </c>
      <c r="E924" s="2" t="s">
        <v>987</v>
      </c>
      <c r="F924" s="2" t="s">
        <v>46</v>
      </c>
      <c r="G924" s="2" t="s">
        <v>29</v>
      </c>
      <c r="H924" s="1">
        <v>44358</v>
      </c>
      <c r="I924" s="1">
        <v>44388</v>
      </c>
      <c r="J924" s="1">
        <v>44419</v>
      </c>
      <c r="K924" s="2" t="s">
        <v>38</v>
      </c>
      <c r="L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4" s="1">
        <v>44450</v>
      </c>
      <c r="N924">
        <v>987778</v>
      </c>
      <c r="O924" s="2" t="s">
        <v>31</v>
      </c>
      <c r="P924" s="2" t="s">
        <v>74</v>
      </c>
      <c r="Q924" s="2" t="s">
        <v>28662</v>
      </c>
      <c r="R924" s="2" t="s">
        <v>54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2" t="s">
        <v>44</v>
      </c>
      <c r="C925" s="2" t="s">
        <v>25</v>
      </c>
      <c r="D925" s="2" t="s">
        <v>107</v>
      </c>
      <c r="E925" s="2" t="s">
        <v>988</v>
      </c>
      <c r="F925" s="2" t="s">
        <v>46</v>
      </c>
      <c r="G925" s="2" t="s">
        <v>29</v>
      </c>
      <c r="H925" s="1">
        <v>44509</v>
      </c>
      <c r="I925" s="1">
        <v>44420</v>
      </c>
      <c r="J925" s="1">
        <v>44208</v>
      </c>
      <c r="K925" s="2" t="s">
        <v>38</v>
      </c>
      <c r="L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5" s="1">
        <v>44239</v>
      </c>
      <c r="N925">
        <v>573053</v>
      </c>
      <c r="O925" s="2" t="s">
        <v>31</v>
      </c>
      <c r="P925" s="2" t="s">
        <v>69</v>
      </c>
      <c r="Q925" s="2" t="s">
        <v>28662</v>
      </c>
      <c r="R925" s="2" t="s">
        <v>54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2" t="s">
        <v>64</v>
      </c>
      <c r="C926" s="2" t="s">
        <v>25</v>
      </c>
      <c r="D926" s="2" t="s">
        <v>55</v>
      </c>
      <c r="E926" s="2" t="s">
        <v>379</v>
      </c>
      <c r="F926" s="2" t="s">
        <v>46</v>
      </c>
      <c r="G926" s="2" t="s">
        <v>29</v>
      </c>
      <c r="H926" s="1">
        <v>44419</v>
      </c>
      <c r="I926" s="1">
        <v>44392</v>
      </c>
      <c r="J926" s="1">
        <v>44422</v>
      </c>
      <c r="K926" s="2" t="s">
        <v>38</v>
      </c>
      <c r="L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6" s="1">
        <v>44453</v>
      </c>
      <c r="N926">
        <v>1035908</v>
      </c>
      <c r="O926" s="2" t="s">
        <v>31</v>
      </c>
      <c r="P926" s="2" t="s">
        <v>82</v>
      </c>
      <c r="Q926" s="2" t="s">
        <v>28662</v>
      </c>
      <c r="R926" s="2" t="s">
        <v>54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2" t="s">
        <v>24</v>
      </c>
      <c r="C927" s="2" t="s">
        <v>25</v>
      </c>
      <c r="D927" s="2" t="s">
        <v>118</v>
      </c>
      <c r="E927" s="2" t="s">
        <v>989</v>
      </c>
      <c r="F927" s="2" t="s">
        <v>46</v>
      </c>
      <c r="G927" s="2" t="s">
        <v>29</v>
      </c>
      <c r="H927" s="1">
        <v>44480</v>
      </c>
      <c r="I927" s="1">
        <v>44541</v>
      </c>
      <c r="J927" s="1">
        <v>44541</v>
      </c>
      <c r="K927" s="2" t="s">
        <v>38</v>
      </c>
      <c r="L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7" s="1">
        <v>44572</v>
      </c>
      <c r="N927">
        <v>1231833</v>
      </c>
      <c r="O927" s="2" t="s">
        <v>31</v>
      </c>
      <c r="P927" s="2" t="s">
        <v>48</v>
      </c>
      <c r="Q927" s="2" t="s">
        <v>28662</v>
      </c>
      <c r="R927" s="2" t="s">
        <v>54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2" t="s">
        <v>142</v>
      </c>
      <c r="C928" s="2" t="s">
        <v>25</v>
      </c>
      <c r="D928" s="2" t="s">
        <v>35</v>
      </c>
      <c r="E928" s="2" t="s">
        <v>990</v>
      </c>
      <c r="F928" s="2" t="s">
        <v>46</v>
      </c>
      <c r="G928" s="2" t="s">
        <v>29</v>
      </c>
      <c r="H928" s="1">
        <v>44449</v>
      </c>
      <c r="I928" s="1">
        <v>44420</v>
      </c>
      <c r="J928" s="1">
        <v>44420</v>
      </c>
      <c r="K928" s="2" t="s">
        <v>38</v>
      </c>
      <c r="L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8" s="1">
        <v>44451</v>
      </c>
      <c r="N928">
        <v>743776</v>
      </c>
      <c r="O928" s="2" t="s">
        <v>31</v>
      </c>
      <c r="P928" s="2" t="s">
        <v>82</v>
      </c>
      <c r="Q928" s="2" t="s">
        <v>28662</v>
      </c>
      <c r="R928" s="2" t="s">
        <v>54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2" t="s">
        <v>86</v>
      </c>
      <c r="C929" s="2" t="s">
        <v>25</v>
      </c>
      <c r="D929" s="2" t="s">
        <v>26</v>
      </c>
      <c r="E929" s="2" t="s">
        <v>991</v>
      </c>
      <c r="F929" s="2" t="s">
        <v>46</v>
      </c>
      <c r="G929" s="2" t="s">
        <v>29</v>
      </c>
      <c r="H929" s="1">
        <v>44356</v>
      </c>
      <c r="I929" s="1">
        <v>44389</v>
      </c>
      <c r="J929" s="1">
        <v>44389</v>
      </c>
      <c r="K929" s="2" t="s">
        <v>38</v>
      </c>
      <c r="L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29" s="1">
        <v>44420</v>
      </c>
      <c r="N929">
        <v>461571</v>
      </c>
      <c r="O929" s="2" t="s">
        <v>31</v>
      </c>
      <c r="P929" s="2" t="s">
        <v>82</v>
      </c>
      <c r="Q929" s="2" t="s">
        <v>28662</v>
      </c>
      <c r="R929" s="2" t="s">
        <v>54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2" t="s">
        <v>83</v>
      </c>
      <c r="C930" s="2" t="s">
        <v>25</v>
      </c>
      <c r="D930" s="2" t="s">
        <v>26</v>
      </c>
      <c r="E930" s="2" t="s">
        <v>992</v>
      </c>
      <c r="F930" s="2" t="s">
        <v>46</v>
      </c>
      <c r="G930" s="2" t="s">
        <v>29</v>
      </c>
      <c r="H930" s="1">
        <v>44419</v>
      </c>
      <c r="I930" s="1">
        <v>44542</v>
      </c>
      <c r="J930" s="1">
        <v>44542</v>
      </c>
      <c r="K930" s="2" t="s">
        <v>38</v>
      </c>
      <c r="L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0" s="1">
        <v>44573</v>
      </c>
      <c r="N930">
        <v>1053681</v>
      </c>
      <c r="O930" s="2" t="s">
        <v>31</v>
      </c>
      <c r="P930" s="2" t="s">
        <v>74</v>
      </c>
      <c r="Q930" s="2" t="s">
        <v>28662</v>
      </c>
      <c r="R930" s="2" t="s">
        <v>54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2" t="s">
        <v>49</v>
      </c>
      <c r="C931" s="2" t="s">
        <v>25</v>
      </c>
      <c r="D931" s="2" t="s">
        <v>26</v>
      </c>
      <c r="E931" s="2" t="s">
        <v>993</v>
      </c>
      <c r="F931" s="2" t="s">
        <v>46</v>
      </c>
      <c r="G931" s="2" t="s">
        <v>29</v>
      </c>
      <c r="H931" s="1">
        <v>44358</v>
      </c>
      <c r="I931" s="1">
        <v>44389</v>
      </c>
      <c r="J931" s="1">
        <v>44389</v>
      </c>
      <c r="K931" s="2" t="s">
        <v>38</v>
      </c>
      <c r="L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1" s="1">
        <v>44420</v>
      </c>
      <c r="N931">
        <v>985813</v>
      </c>
      <c r="O931" s="2" t="s">
        <v>31</v>
      </c>
      <c r="P931" s="2" t="s">
        <v>74</v>
      </c>
      <c r="Q931" s="2" t="s">
        <v>28662</v>
      </c>
      <c r="R931" s="2" t="s">
        <v>54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2" t="s">
        <v>447</v>
      </c>
      <c r="C932" s="2" t="s">
        <v>25</v>
      </c>
      <c r="D932" s="2" t="s">
        <v>26</v>
      </c>
      <c r="E932" s="2" t="s">
        <v>994</v>
      </c>
      <c r="F932" s="2" t="s">
        <v>46</v>
      </c>
      <c r="G932" s="2" t="s">
        <v>29</v>
      </c>
      <c r="H932" s="1">
        <v>44356</v>
      </c>
      <c r="I932" s="1">
        <v>44510</v>
      </c>
      <c r="J932" s="1">
        <v>44510</v>
      </c>
      <c r="K932" s="2" t="s">
        <v>38</v>
      </c>
      <c r="L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2" s="1">
        <v>44540</v>
      </c>
      <c r="N932">
        <v>461033</v>
      </c>
      <c r="O932" s="2" t="s">
        <v>31</v>
      </c>
      <c r="P932" s="2" t="s">
        <v>72</v>
      </c>
      <c r="Q932" s="2" t="s">
        <v>28662</v>
      </c>
      <c r="R932" s="2" t="s">
        <v>54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2" t="s">
        <v>34</v>
      </c>
      <c r="C933" s="2" t="s">
        <v>25</v>
      </c>
      <c r="D933" s="2" t="s">
        <v>40</v>
      </c>
      <c r="E933" s="2" t="s">
        <v>995</v>
      </c>
      <c r="F933" s="2" t="s">
        <v>46</v>
      </c>
      <c r="G933" s="2" t="s">
        <v>29</v>
      </c>
      <c r="H933" s="1">
        <v>44448</v>
      </c>
      <c r="I933" s="1">
        <v>44207</v>
      </c>
      <c r="J933" s="1">
        <v>44207</v>
      </c>
      <c r="K933" s="2" t="s">
        <v>38</v>
      </c>
      <c r="L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3" s="1">
        <v>44238</v>
      </c>
      <c r="N933">
        <v>536776</v>
      </c>
      <c r="O933" s="2" t="s">
        <v>31</v>
      </c>
      <c r="P933" s="2" t="s">
        <v>74</v>
      </c>
      <c r="Q933" s="2" t="s">
        <v>28662</v>
      </c>
      <c r="R933" s="2" t="s">
        <v>54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2" t="s">
        <v>447</v>
      </c>
      <c r="C934" s="2" t="s">
        <v>25</v>
      </c>
      <c r="D934" s="2" t="s">
        <v>75</v>
      </c>
      <c r="E934" s="2" t="s">
        <v>996</v>
      </c>
      <c r="F934" s="2" t="s">
        <v>46</v>
      </c>
      <c r="G934" s="2" t="s">
        <v>29</v>
      </c>
      <c r="H934" s="1">
        <v>44449</v>
      </c>
      <c r="I934" s="1">
        <v>44483</v>
      </c>
      <c r="J934" s="1">
        <v>44389</v>
      </c>
      <c r="K934" s="2" t="s">
        <v>38</v>
      </c>
      <c r="L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4" s="1">
        <v>44420</v>
      </c>
      <c r="N934">
        <v>714585</v>
      </c>
      <c r="O934" s="2" t="s">
        <v>31</v>
      </c>
      <c r="P934" s="2" t="s">
        <v>48</v>
      </c>
      <c r="Q934" s="2" t="s">
        <v>28662</v>
      </c>
      <c r="R934" s="2" t="s">
        <v>54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2" t="s">
        <v>176</v>
      </c>
      <c r="C935" s="2" t="s">
        <v>25</v>
      </c>
      <c r="D935" s="2" t="s">
        <v>90</v>
      </c>
      <c r="E935" s="2" t="s">
        <v>997</v>
      </c>
      <c r="F935" s="2" t="s">
        <v>46</v>
      </c>
      <c r="G935" s="2" t="s">
        <v>29</v>
      </c>
      <c r="H935" s="1">
        <v>44450</v>
      </c>
      <c r="I935" s="1">
        <v>44332</v>
      </c>
      <c r="J935" s="1">
        <v>44453</v>
      </c>
      <c r="K935" s="2" t="s">
        <v>38</v>
      </c>
      <c r="L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5" s="1">
        <v>44483</v>
      </c>
      <c r="N935">
        <v>1084698</v>
      </c>
      <c r="O935" s="2" t="s">
        <v>31</v>
      </c>
      <c r="P935" s="2" t="s">
        <v>48</v>
      </c>
      <c r="Q935" s="2" t="s">
        <v>28662</v>
      </c>
      <c r="R935" s="2" t="s">
        <v>54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2" t="s">
        <v>165</v>
      </c>
      <c r="C936" s="2" t="s">
        <v>25</v>
      </c>
      <c r="D936" s="2" t="s">
        <v>26</v>
      </c>
      <c r="E936" s="2" t="s">
        <v>998</v>
      </c>
      <c r="F936" s="2" t="s">
        <v>46</v>
      </c>
      <c r="G936" s="2" t="s">
        <v>29</v>
      </c>
      <c r="H936" s="1">
        <v>44296</v>
      </c>
      <c r="I936" s="1">
        <v>44420</v>
      </c>
      <c r="J936" s="1">
        <v>44420</v>
      </c>
      <c r="K936" s="2" t="s">
        <v>38</v>
      </c>
      <c r="L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6" s="1">
        <v>44451</v>
      </c>
      <c r="N936">
        <v>645916</v>
      </c>
      <c r="O936" s="2" t="s">
        <v>31</v>
      </c>
      <c r="P936" s="2" t="s">
        <v>82</v>
      </c>
      <c r="Q936" s="2" t="s">
        <v>28662</v>
      </c>
      <c r="R936" s="2" t="s">
        <v>54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2" t="s">
        <v>193</v>
      </c>
      <c r="C937" s="2" t="s">
        <v>25</v>
      </c>
      <c r="D937" s="2" t="s">
        <v>26</v>
      </c>
      <c r="E937" s="2" t="s">
        <v>999</v>
      </c>
      <c r="F937" s="2" t="s">
        <v>46</v>
      </c>
      <c r="G937" s="2" t="s">
        <v>29</v>
      </c>
      <c r="H937" s="1">
        <v>44450</v>
      </c>
      <c r="I937" s="1">
        <v>44332</v>
      </c>
      <c r="J937" s="1">
        <v>44453</v>
      </c>
      <c r="K937" s="2" t="s">
        <v>38</v>
      </c>
      <c r="L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7" s="1">
        <v>44483</v>
      </c>
      <c r="N937">
        <v>1068610</v>
      </c>
      <c r="O937" s="2" t="s">
        <v>31</v>
      </c>
      <c r="P937" s="2" t="s">
        <v>69</v>
      </c>
      <c r="Q937" s="2" t="s">
        <v>28662</v>
      </c>
      <c r="R937" s="2" t="s">
        <v>54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2" t="s">
        <v>126</v>
      </c>
      <c r="C938" s="2" t="s">
        <v>25</v>
      </c>
      <c r="D938" s="2" t="s">
        <v>40</v>
      </c>
      <c r="E938" s="2" t="s">
        <v>1000</v>
      </c>
      <c r="F938" s="2" t="s">
        <v>46</v>
      </c>
      <c r="G938" s="2" t="s">
        <v>29</v>
      </c>
      <c r="H938" s="1">
        <v>44388</v>
      </c>
      <c r="I938" s="1">
        <v>44300</v>
      </c>
      <c r="J938" s="1">
        <v>44210</v>
      </c>
      <c r="K938" s="2" t="s">
        <v>38</v>
      </c>
      <c r="L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8" s="1">
        <v>44241</v>
      </c>
      <c r="N938">
        <v>692034</v>
      </c>
      <c r="O938" s="2" t="s">
        <v>31</v>
      </c>
      <c r="P938" s="2" t="s">
        <v>72</v>
      </c>
      <c r="Q938" s="2" t="s">
        <v>28662</v>
      </c>
      <c r="R938" s="2" t="s">
        <v>54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2" t="s">
        <v>330</v>
      </c>
      <c r="C939" s="2" t="s">
        <v>25</v>
      </c>
      <c r="D939" s="2" t="s">
        <v>124</v>
      </c>
      <c r="E939" s="2" t="s">
        <v>972</v>
      </c>
      <c r="F939" s="2" t="s">
        <v>46</v>
      </c>
      <c r="G939" s="2" t="s">
        <v>29</v>
      </c>
      <c r="H939" s="1">
        <v>44480</v>
      </c>
      <c r="I939" s="1">
        <v>44300</v>
      </c>
      <c r="J939" s="1">
        <v>44300</v>
      </c>
      <c r="K939" s="2" t="s">
        <v>38</v>
      </c>
      <c r="L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39" s="1">
        <v>44330</v>
      </c>
      <c r="N939">
        <v>1223483</v>
      </c>
      <c r="O939" s="2" t="s">
        <v>31</v>
      </c>
      <c r="P939" s="2" t="s">
        <v>72</v>
      </c>
      <c r="Q939" s="2" t="s">
        <v>28662</v>
      </c>
      <c r="R939" s="2" t="s">
        <v>54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2" t="s">
        <v>24</v>
      </c>
      <c r="C940" s="2" t="s">
        <v>25</v>
      </c>
      <c r="D940" s="2" t="s">
        <v>55</v>
      </c>
      <c r="E940" s="2" t="s">
        <v>1001</v>
      </c>
      <c r="F940" s="2" t="s">
        <v>28</v>
      </c>
      <c r="G940" s="2" t="s">
        <v>29</v>
      </c>
      <c r="H940" s="1">
        <v>44386</v>
      </c>
      <c r="I940" s="1">
        <v>44332</v>
      </c>
      <c r="J940" s="1">
        <v>44387</v>
      </c>
      <c r="K940" s="2" t="s">
        <v>38</v>
      </c>
      <c r="L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0" s="1">
        <v>44418</v>
      </c>
      <c r="N940">
        <v>498928</v>
      </c>
      <c r="O940" s="2" t="s">
        <v>31</v>
      </c>
      <c r="P940" s="2" t="s">
        <v>158</v>
      </c>
      <c r="Q940" s="2" t="s">
        <v>28662</v>
      </c>
      <c r="R940" s="2" t="s">
        <v>54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2" t="s">
        <v>34</v>
      </c>
      <c r="C941" s="2" t="s">
        <v>25</v>
      </c>
      <c r="D941" s="2" t="s">
        <v>107</v>
      </c>
      <c r="E941" s="2" t="s">
        <v>1002</v>
      </c>
      <c r="F941" s="2" t="s">
        <v>28</v>
      </c>
      <c r="G941" s="2" t="s">
        <v>29</v>
      </c>
      <c r="H941" s="1">
        <v>44450</v>
      </c>
      <c r="I941" s="1">
        <v>44240</v>
      </c>
      <c r="J941" s="1">
        <v>44209</v>
      </c>
      <c r="K941" s="2" t="s">
        <v>38</v>
      </c>
      <c r="L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1" s="1">
        <v>44240</v>
      </c>
      <c r="N941">
        <v>1106766</v>
      </c>
      <c r="O941" s="2" t="s">
        <v>31</v>
      </c>
      <c r="P941" s="2" t="s">
        <v>57</v>
      </c>
      <c r="Q941" s="2" t="s">
        <v>28662</v>
      </c>
      <c r="R941" s="2" t="s">
        <v>54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2" t="s">
        <v>49</v>
      </c>
      <c r="C942" s="2" t="s">
        <v>25</v>
      </c>
      <c r="D942" s="2" t="s">
        <v>80</v>
      </c>
      <c r="E942" s="2" t="s">
        <v>1003</v>
      </c>
      <c r="F942" s="2" t="s">
        <v>28</v>
      </c>
      <c r="G942" s="2" t="s">
        <v>29</v>
      </c>
      <c r="H942" s="1">
        <v>44358</v>
      </c>
      <c r="I942" s="1">
        <v>44210</v>
      </c>
      <c r="J942" s="1">
        <v>44208</v>
      </c>
      <c r="K942" s="2" t="s">
        <v>38</v>
      </c>
      <c r="L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2" s="1">
        <v>44239</v>
      </c>
      <c r="N942">
        <v>982605</v>
      </c>
      <c r="O942" s="2" t="s">
        <v>31</v>
      </c>
      <c r="P942" s="2" t="s">
        <v>32</v>
      </c>
      <c r="Q942" s="2" t="s">
        <v>28662</v>
      </c>
      <c r="R942" s="2" t="s">
        <v>54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2" t="s">
        <v>105</v>
      </c>
      <c r="C943" s="2" t="s">
        <v>25</v>
      </c>
      <c r="D943" s="2" t="s">
        <v>107</v>
      </c>
      <c r="E943" s="2"/>
      <c r="F943" s="2" t="s">
        <v>28</v>
      </c>
      <c r="G943" s="2" t="s">
        <v>29</v>
      </c>
      <c r="H943" s="1">
        <v>44388</v>
      </c>
      <c r="I943" s="1">
        <v>44422</v>
      </c>
      <c r="J943" s="1">
        <v>44422</v>
      </c>
      <c r="K943" s="2" t="s">
        <v>38</v>
      </c>
      <c r="L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3" s="1">
        <v>44453</v>
      </c>
      <c r="N943">
        <v>1027484</v>
      </c>
      <c r="O943" s="2" t="s">
        <v>31</v>
      </c>
      <c r="P943" s="2" t="s">
        <v>42</v>
      </c>
      <c r="Q943" s="2" t="s">
        <v>28662</v>
      </c>
      <c r="R943" s="2" t="s">
        <v>54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2" t="s">
        <v>83</v>
      </c>
      <c r="C944" s="2" t="s">
        <v>25</v>
      </c>
      <c r="D944" s="2" t="s">
        <v>40</v>
      </c>
      <c r="E944" s="2" t="s">
        <v>1004</v>
      </c>
      <c r="F944" s="2" t="s">
        <v>28</v>
      </c>
      <c r="G944" s="2" t="s">
        <v>29</v>
      </c>
      <c r="H944" s="1">
        <v>44207</v>
      </c>
      <c r="I944" s="1">
        <v>44301</v>
      </c>
      <c r="J944" s="1">
        <v>44210</v>
      </c>
      <c r="K944" s="2" t="s">
        <v>38</v>
      </c>
      <c r="L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4" s="1">
        <v>44241</v>
      </c>
      <c r="N944">
        <v>828056</v>
      </c>
      <c r="O944" s="2" t="s">
        <v>31</v>
      </c>
      <c r="P944" s="2" t="s">
        <v>32</v>
      </c>
      <c r="Q944" s="2" t="s">
        <v>28662</v>
      </c>
      <c r="R944" s="2" t="s">
        <v>54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2" t="s">
        <v>34</v>
      </c>
      <c r="C945" s="2" t="s">
        <v>25</v>
      </c>
      <c r="D945" s="2" t="s">
        <v>26</v>
      </c>
      <c r="E945" s="2" t="s">
        <v>1005</v>
      </c>
      <c r="F945" s="2" t="s">
        <v>28</v>
      </c>
      <c r="G945" s="2" t="s">
        <v>29</v>
      </c>
      <c r="H945" s="1">
        <v>44480</v>
      </c>
      <c r="I945" s="1">
        <v>44390</v>
      </c>
      <c r="J945" s="1">
        <v>44390</v>
      </c>
      <c r="K945" s="2" t="s">
        <v>38</v>
      </c>
      <c r="L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5" s="1">
        <v>44421</v>
      </c>
      <c r="N945">
        <v>1223058</v>
      </c>
      <c r="O945" s="2" t="s">
        <v>31</v>
      </c>
      <c r="P945" s="2" t="s">
        <v>59</v>
      </c>
      <c r="Q945" s="2" t="s">
        <v>28662</v>
      </c>
      <c r="R945" s="2" t="s">
        <v>54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2" t="s">
        <v>105</v>
      </c>
      <c r="C946" s="2" t="s">
        <v>25</v>
      </c>
      <c r="D946" s="2" t="s">
        <v>107</v>
      </c>
      <c r="E946" s="2" t="s">
        <v>1006</v>
      </c>
      <c r="F946" s="2" t="s">
        <v>87</v>
      </c>
      <c r="G946" s="2" t="s">
        <v>29</v>
      </c>
      <c r="H946" s="1">
        <v>44295</v>
      </c>
      <c r="I946" s="1">
        <v>44478</v>
      </c>
      <c r="J946" s="1">
        <v>44478</v>
      </c>
      <c r="K946" s="2" t="s">
        <v>38</v>
      </c>
      <c r="L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6" s="1">
        <v>44509</v>
      </c>
      <c r="N946">
        <v>424961</v>
      </c>
      <c r="O946" s="2" t="s">
        <v>31</v>
      </c>
      <c r="P946" s="2" t="s">
        <v>138</v>
      </c>
      <c r="Q946" s="2" t="s">
        <v>28662</v>
      </c>
      <c r="R946" s="2" t="s">
        <v>54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2" t="s">
        <v>128</v>
      </c>
      <c r="C947" s="2" t="s">
        <v>25</v>
      </c>
      <c r="D947" s="2" t="s">
        <v>55</v>
      </c>
      <c r="E947" s="2" t="s">
        <v>1007</v>
      </c>
      <c r="F947" s="2" t="s">
        <v>87</v>
      </c>
      <c r="G947" s="2" t="s">
        <v>29</v>
      </c>
      <c r="H947" s="1">
        <v>44449</v>
      </c>
      <c r="I947" s="1">
        <v>44543</v>
      </c>
      <c r="J947" s="1">
        <v>44328</v>
      </c>
      <c r="K947" s="2" t="s">
        <v>38</v>
      </c>
      <c r="L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7" s="1">
        <v>44359</v>
      </c>
      <c r="N947">
        <v>752655</v>
      </c>
      <c r="O947" s="2" t="s">
        <v>31</v>
      </c>
      <c r="P947" s="2" t="s">
        <v>138</v>
      </c>
      <c r="Q947" s="2" t="s">
        <v>28662</v>
      </c>
      <c r="R947" s="2" t="s">
        <v>54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2" t="s">
        <v>156</v>
      </c>
      <c r="C948" s="2" t="s">
        <v>25</v>
      </c>
      <c r="D948" s="2" t="s">
        <v>55</v>
      </c>
      <c r="E948" s="2" t="s">
        <v>455</v>
      </c>
      <c r="F948" s="2" t="s">
        <v>87</v>
      </c>
      <c r="G948" s="2" t="s">
        <v>29</v>
      </c>
      <c r="H948" s="1">
        <v>44388</v>
      </c>
      <c r="I948" s="1">
        <v>44484</v>
      </c>
      <c r="J948" s="1">
        <v>44268</v>
      </c>
      <c r="K948" s="2" t="s">
        <v>38</v>
      </c>
      <c r="L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8" s="1">
        <v>44299</v>
      </c>
      <c r="N948">
        <v>1026327</v>
      </c>
      <c r="O948" s="2" t="s">
        <v>31</v>
      </c>
      <c r="P948" s="2" t="s">
        <v>138</v>
      </c>
      <c r="Q948" s="2" t="s">
        <v>28662</v>
      </c>
      <c r="R948" s="2" t="s">
        <v>54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2" t="s">
        <v>165</v>
      </c>
      <c r="C949" s="2" t="s">
        <v>25</v>
      </c>
      <c r="D949" s="2" t="s">
        <v>55</v>
      </c>
      <c r="E949" s="2" t="s">
        <v>1008</v>
      </c>
      <c r="F949" s="2" t="s">
        <v>87</v>
      </c>
      <c r="G949" s="2" t="s">
        <v>29</v>
      </c>
      <c r="H949" s="1">
        <v>44417</v>
      </c>
      <c r="I949" s="1">
        <v>44454</v>
      </c>
      <c r="J949" s="1">
        <v>44420</v>
      </c>
      <c r="K949" s="2" t="s">
        <v>38</v>
      </c>
      <c r="L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49" s="1">
        <v>44451</v>
      </c>
      <c r="N949">
        <v>411673</v>
      </c>
      <c r="O949" s="2" t="s">
        <v>31</v>
      </c>
      <c r="P949" s="2" t="s">
        <v>901</v>
      </c>
      <c r="Q949" s="2" t="s">
        <v>28662</v>
      </c>
      <c r="R949" s="2" t="s">
        <v>54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2" t="s">
        <v>64</v>
      </c>
      <c r="C950" s="2" t="s">
        <v>25</v>
      </c>
      <c r="D950" s="2" t="s">
        <v>75</v>
      </c>
      <c r="E950" s="2" t="s">
        <v>1009</v>
      </c>
      <c r="F950" s="2" t="s">
        <v>87</v>
      </c>
      <c r="G950" s="2" t="s">
        <v>29</v>
      </c>
      <c r="H950" s="1">
        <v>44236</v>
      </c>
      <c r="I950" s="1">
        <v>44239</v>
      </c>
      <c r="J950" s="1">
        <v>44239</v>
      </c>
      <c r="K950" s="2" t="s">
        <v>38</v>
      </c>
      <c r="L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0" s="1">
        <v>44267</v>
      </c>
      <c r="N950">
        <v>396930</v>
      </c>
      <c r="O950" s="2" t="s">
        <v>31</v>
      </c>
      <c r="P950" s="2" t="s">
        <v>901</v>
      </c>
      <c r="Q950" s="2" t="s">
        <v>28662</v>
      </c>
      <c r="R950" s="2" t="s">
        <v>54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2" t="s">
        <v>142</v>
      </c>
      <c r="C951" s="2" t="s">
        <v>25</v>
      </c>
      <c r="D951" s="2" t="s">
        <v>55</v>
      </c>
      <c r="E951" s="2" t="s">
        <v>1010</v>
      </c>
      <c r="F951" s="2" t="s">
        <v>37</v>
      </c>
      <c r="G951" s="2" t="s">
        <v>29</v>
      </c>
      <c r="H951" s="1">
        <v>44540</v>
      </c>
      <c r="I951" s="1">
        <v>44212</v>
      </c>
      <c r="J951" s="1">
        <v>44543</v>
      </c>
      <c r="K951" s="2" t="s">
        <v>38</v>
      </c>
      <c r="L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1" s="1">
        <v>44574</v>
      </c>
      <c r="N951">
        <v>807748</v>
      </c>
      <c r="O951" s="2" t="s">
        <v>31</v>
      </c>
      <c r="P951" s="2" t="s">
        <v>869</v>
      </c>
      <c r="Q951" s="2" t="s">
        <v>28662</v>
      </c>
      <c r="R951" s="2" t="s">
        <v>54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2" t="s">
        <v>44</v>
      </c>
      <c r="C952" s="2" t="s">
        <v>25</v>
      </c>
      <c r="D952" s="2" t="s">
        <v>55</v>
      </c>
      <c r="E952" s="2" t="s">
        <v>1011</v>
      </c>
      <c r="F952" s="2" t="s">
        <v>37</v>
      </c>
      <c r="G952" s="2" t="s">
        <v>29</v>
      </c>
      <c r="H952" s="1">
        <v>44238</v>
      </c>
      <c r="I952" s="1">
        <v>44391</v>
      </c>
      <c r="J952" s="1">
        <v>44359</v>
      </c>
      <c r="K952" s="2" t="s">
        <v>38</v>
      </c>
      <c r="L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2" s="1">
        <v>44389</v>
      </c>
      <c r="N952">
        <v>822027</v>
      </c>
      <c r="O952" s="2" t="s">
        <v>31</v>
      </c>
      <c r="P952" s="2" t="s">
        <v>611</v>
      </c>
      <c r="Q952" s="2" t="s">
        <v>28662</v>
      </c>
      <c r="R952" s="2" t="s">
        <v>54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2" t="s">
        <v>34</v>
      </c>
      <c r="C953" s="2" t="s">
        <v>25</v>
      </c>
      <c r="D953" s="2" t="s">
        <v>26</v>
      </c>
      <c r="E953" s="2"/>
      <c r="F953" s="2" t="s">
        <v>37</v>
      </c>
      <c r="G953" s="2" t="s">
        <v>29</v>
      </c>
      <c r="H953" s="1">
        <v>44236</v>
      </c>
      <c r="I953" s="1">
        <v>44478</v>
      </c>
      <c r="J953" s="1">
        <v>44509</v>
      </c>
      <c r="K953" s="2" t="s">
        <v>38</v>
      </c>
      <c r="L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3" s="1">
        <v>44539</v>
      </c>
      <c r="N953">
        <v>377917</v>
      </c>
      <c r="O953" s="2" t="s">
        <v>31</v>
      </c>
      <c r="P953" s="2" t="s">
        <v>869</v>
      </c>
      <c r="Q953" s="2" t="s">
        <v>28662</v>
      </c>
      <c r="R953" s="2" t="s">
        <v>54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2" t="s">
        <v>34</v>
      </c>
      <c r="C954" s="2" t="s">
        <v>25</v>
      </c>
      <c r="D954" s="2" t="s">
        <v>80</v>
      </c>
      <c r="E954" s="2" t="s">
        <v>1012</v>
      </c>
      <c r="F954" s="2" t="s">
        <v>46</v>
      </c>
      <c r="G954" s="2" t="s">
        <v>47</v>
      </c>
      <c r="H954" s="1">
        <v>44205</v>
      </c>
      <c r="I954" s="1">
        <v>44208</v>
      </c>
      <c r="J954" s="1">
        <v>44239</v>
      </c>
      <c r="K954" s="2" t="s">
        <v>38</v>
      </c>
      <c r="L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4" s="1">
        <v>44267</v>
      </c>
      <c r="N954">
        <v>394029</v>
      </c>
      <c r="O954" s="2" t="s">
        <v>31</v>
      </c>
      <c r="P954" s="2" t="s">
        <v>74</v>
      </c>
      <c r="Q954" s="2" t="s">
        <v>28662</v>
      </c>
      <c r="R954" s="2" t="s">
        <v>54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2" t="s">
        <v>156</v>
      </c>
      <c r="C955" s="2" t="s">
        <v>25</v>
      </c>
      <c r="D955" s="2" t="s">
        <v>55</v>
      </c>
      <c r="E955" s="2" t="s">
        <v>1013</v>
      </c>
      <c r="F955" s="2" t="s">
        <v>46</v>
      </c>
      <c r="G955" s="2" t="s">
        <v>47</v>
      </c>
      <c r="H955" s="1">
        <v>44449</v>
      </c>
      <c r="I955" s="1">
        <v>44454</v>
      </c>
      <c r="J955" s="1">
        <v>44267</v>
      </c>
      <c r="K955" s="2" t="s">
        <v>38</v>
      </c>
      <c r="L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5" s="1">
        <v>44298</v>
      </c>
      <c r="N955">
        <v>742165</v>
      </c>
      <c r="O955" s="2" t="s">
        <v>31</v>
      </c>
      <c r="P955" s="2" t="s">
        <v>48</v>
      </c>
      <c r="Q955" s="2" t="s">
        <v>28662</v>
      </c>
      <c r="R955" s="2" t="s">
        <v>54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2" t="s">
        <v>34</v>
      </c>
      <c r="C956" s="2" t="s">
        <v>25</v>
      </c>
      <c r="D956" s="2" t="s">
        <v>75</v>
      </c>
      <c r="E956" s="2" t="s">
        <v>1014</v>
      </c>
      <c r="F956" s="2" t="s">
        <v>87</v>
      </c>
      <c r="G956" s="2" t="s">
        <v>47</v>
      </c>
      <c r="H956" s="1">
        <v>44479</v>
      </c>
      <c r="I956" s="1">
        <v>44484</v>
      </c>
      <c r="J956" s="1">
        <v>44482</v>
      </c>
      <c r="K956" s="2" t="s">
        <v>38</v>
      </c>
      <c r="L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6" s="1">
        <v>44513</v>
      </c>
      <c r="N956">
        <v>758873</v>
      </c>
      <c r="O956" s="2" t="s">
        <v>31</v>
      </c>
      <c r="P956" s="2" t="s">
        <v>88</v>
      </c>
      <c r="Q956" s="2" t="s">
        <v>28662</v>
      </c>
      <c r="R956" s="2" t="s">
        <v>54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2" t="s">
        <v>86</v>
      </c>
      <c r="C957" s="2" t="s">
        <v>25</v>
      </c>
      <c r="D957" s="2" t="s">
        <v>50</v>
      </c>
      <c r="E957" s="2" t="s">
        <v>1015</v>
      </c>
      <c r="F957" s="2" t="s">
        <v>52</v>
      </c>
      <c r="G957" s="2" t="s">
        <v>29</v>
      </c>
      <c r="H957" s="1">
        <v>44238</v>
      </c>
      <c r="I957" s="1">
        <v>44243</v>
      </c>
      <c r="J957" s="1">
        <v>44241</v>
      </c>
      <c r="K957" s="2" t="s">
        <v>38</v>
      </c>
      <c r="L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7" s="1">
        <v>44269</v>
      </c>
      <c r="N957">
        <v>845282</v>
      </c>
      <c r="O957" s="2" t="s">
        <v>31</v>
      </c>
      <c r="P957" s="2" t="s">
        <v>66</v>
      </c>
      <c r="Q957" s="2" t="s">
        <v>28662</v>
      </c>
      <c r="R957" s="2" t="s">
        <v>54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2" t="s">
        <v>83</v>
      </c>
      <c r="C958" s="2" t="s">
        <v>25</v>
      </c>
      <c r="D958" s="2" t="s">
        <v>50</v>
      </c>
      <c r="E958" s="2" t="s">
        <v>1016</v>
      </c>
      <c r="F958" s="2" t="s">
        <v>46</v>
      </c>
      <c r="G958" s="2" t="s">
        <v>29</v>
      </c>
      <c r="H958" s="1">
        <v>44450</v>
      </c>
      <c r="I958" s="1">
        <v>44302</v>
      </c>
      <c r="J958" s="1">
        <v>44422</v>
      </c>
      <c r="K958" s="2" t="s">
        <v>38</v>
      </c>
      <c r="L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58" s="1">
        <v>44453</v>
      </c>
      <c r="N958">
        <v>1098840</v>
      </c>
      <c r="O958" s="2" t="s">
        <v>31</v>
      </c>
      <c r="P958" s="2" t="s">
        <v>74</v>
      </c>
      <c r="Q958" s="2" t="s">
        <v>28662</v>
      </c>
      <c r="R958" s="2" t="s">
        <v>54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2" t="s">
        <v>142</v>
      </c>
      <c r="C959" s="2" t="s">
        <v>25</v>
      </c>
      <c r="D959" s="2" t="s">
        <v>50</v>
      </c>
      <c r="E959" s="2" t="s">
        <v>1017</v>
      </c>
      <c r="F959" s="2" t="s">
        <v>52</v>
      </c>
      <c r="G959" s="2" t="s">
        <v>47</v>
      </c>
      <c r="H959" s="1">
        <v>44480</v>
      </c>
      <c r="I959" s="1">
        <v>44542</v>
      </c>
      <c r="J959" s="1">
        <v>44389</v>
      </c>
      <c r="K959" s="2" t="s">
        <v>30</v>
      </c>
      <c r="L9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59" s="1">
        <v>44420</v>
      </c>
      <c r="N959">
        <v>1222991</v>
      </c>
      <c r="O959" s="2" t="s">
        <v>31</v>
      </c>
      <c r="P959" s="2" t="s">
        <v>66</v>
      </c>
      <c r="Q959" s="2" t="s">
        <v>28661</v>
      </c>
      <c r="R959" s="2" t="s">
        <v>43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2" t="s">
        <v>176</v>
      </c>
      <c r="C960" s="2" t="s">
        <v>25</v>
      </c>
      <c r="D960" s="2" t="s">
        <v>50</v>
      </c>
      <c r="E960" s="2" t="s">
        <v>1018</v>
      </c>
      <c r="F960" s="2" t="s">
        <v>46</v>
      </c>
      <c r="G960" s="2" t="s">
        <v>47</v>
      </c>
      <c r="H960" s="1">
        <v>44418</v>
      </c>
      <c r="I960" s="1">
        <v>44332</v>
      </c>
      <c r="J960" s="1">
        <v>44453</v>
      </c>
      <c r="K960" s="2" t="s">
        <v>30</v>
      </c>
      <c r="L9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0" s="1">
        <v>44483</v>
      </c>
      <c r="N960">
        <v>719118</v>
      </c>
      <c r="O960" s="2" t="s">
        <v>31</v>
      </c>
      <c r="P960" s="2" t="s">
        <v>82</v>
      </c>
      <c r="Q960" s="2" t="s">
        <v>28661</v>
      </c>
      <c r="R960" s="2" t="s">
        <v>43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2" t="s">
        <v>151</v>
      </c>
      <c r="C961" s="2" t="s">
        <v>25</v>
      </c>
      <c r="D961" s="2" t="s">
        <v>50</v>
      </c>
      <c r="E961" s="2" t="s">
        <v>1019</v>
      </c>
      <c r="F961" s="2" t="s">
        <v>46</v>
      </c>
      <c r="G961" s="2" t="s">
        <v>47</v>
      </c>
      <c r="H961" s="1">
        <v>44297</v>
      </c>
      <c r="I961" s="1">
        <v>44362</v>
      </c>
      <c r="J961" s="1">
        <v>44211</v>
      </c>
      <c r="K961" s="2" t="s">
        <v>30</v>
      </c>
      <c r="L9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1" s="1">
        <v>44242</v>
      </c>
      <c r="N961">
        <v>920406</v>
      </c>
      <c r="O961" s="2" t="s">
        <v>31</v>
      </c>
      <c r="P961" s="2" t="s">
        <v>74</v>
      </c>
      <c r="Q961" s="2" t="s">
        <v>28661</v>
      </c>
      <c r="R961" s="2" t="s">
        <v>43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2" t="s">
        <v>135</v>
      </c>
      <c r="C962" s="2" t="s">
        <v>25</v>
      </c>
      <c r="D962" s="2" t="s">
        <v>40</v>
      </c>
      <c r="E962" s="2" t="s">
        <v>597</v>
      </c>
      <c r="F962" s="2" t="s">
        <v>46</v>
      </c>
      <c r="G962" s="2" t="s">
        <v>47</v>
      </c>
      <c r="H962" s="1">
        <v>44450</v>
      </c>
      <c r="I962" s="1">
        <v>44480</v>
      </c>
      <c r="J962" s="1">
        <v>44511</v>
      </c>
      <c r="K962" s="2" t="s">
        <v>30</v>
      </c>
      <c r="L9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2" s="1">
        <v>44541</v>
      </c>
      <c r="N962">
        <v>1085988</v>
      </c>
      <c r="O962" s="2" t="s">
        <v>31</v>
      </c>
      <c r="P962" s="2" t="s">
        <v>74</v>
      </c>
      <c r="Q962" s="2" t="s">
        <v>28661</v>
      </c>
      <c r="R962" s="2" t="s">
        <v>43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2" t="s">
        <v>183</v>
      </c>
      <c r="C963" s="2" t="s">
        <v>25</v>
      </c>
      <c r="D963" s="2" t="s">
        <v>80</v>
      </c>
      <c r="E963" s="2" t="s">
        <v>1020</v>
      </c>
      <c r="F963" s="2" t="s">
        <v>46</v>
      </c>
      <c r="G963" s="2" t="s">
        <v>47</v>
      </c>
      <c r="H963" s="1">
        <v>44266</v>
      </c>
      <c r="I963" s="1">
        <v>44211</v>
      </c>
      <c r="J963" s="1">
        <v>44453</v>
      </c>
      <c r="K963" s="2" t="s">
        <v>30</v>
      </c>
      <c r="L9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3" s="1">
        <v>44483</v>
      </c>
      <c r="N963">
        <v>895870</v>
      </c>
      <c r="O963" s="2" t="s">
        <v>31</v>
      </c>
      <c r="P963" s="2" t="s">
        <v>69</v>
      </c>
      <c r="Q963" s="2" t="s">
        <v>28661</v>
      </c>
      <c r="R963" s="2" t="s">
        <v>43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2" t="s">
        <v>191</v>
      </c>
      <c r="C964" s="2" t="s">
        <v>25</v>
      </c>
      <c r="D964" s="2" t="s">
        <v>75</v>
      </c>
      <c r="E964" s="2" t="s">
        <v>1021</v>
      </c>
      <c r="F964" s="2" t="s">
        <v>46</v>
      </c>
      <c r="G964" s="2" t="s">
        <v>47</v>
      </c>
      <c r="H964" s="1">
        <v>44327</v>
      </c>
      <c r="I964" s="1">
        <v>44332</v>
      </c>
      <c r="J964" s="1">
        <v>44299</v>
      </c>
      <c r="K964" s="2" t="s">
        <v>30</v>
      </c>
      <c r="L9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4" s="1">
        <v>44329</v>
      </c>
      <c r="N964">
        <v>958046</v>
      </c>
      <c r="O964" s="2" t="s">
        <v>31</v>
      </c>
      <c r="P964" s="2" t="s">
        <v>48</v>
      </c>
      <c r="Q964" s="2" t="s">
        <v>28661</v>
      </c>
      <c r="R964" s="2" t="s">
        <v>43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2" t="s">
        <v>183</v>
      </c>
      <c r="C965" s="2" t="s">
        <v>25</v>
      </c>
      <c r="D965" s="2" t="s">
        <v>50</v>
      </c>
      <c r="E965" s="2" t="s">
        <v>1022</v>
      </c>
      <c r="F965" s="2" t="s">
        <v>46</v>
      </c>
      <c r="G965" s="2" t="s">
        <v>47</v>
      </c>
      <c r="H965" s="1">
        <v>44510</v>
      </c>
      <c r="I965" s="1">
        <v>44329</v>
      </c>
      <c r="J965" s="1">
        <v>44209</v>
      </c>
      <c r="K965" s="2" t="s">
        <v>30</v>
      </c>
      <c r="L9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5" s="1">
        <v>44240</v>
      </c>
      <c r="N965">
        <v>786816</v>
      </c>
      <c r="O965" s="2" t="s">
        <v>31</v>
      </c>
      <c r="P965" s="2" t="s">
        <v>69</v>
      </c>
      <c r="Q965" s="2" t="s">
        <v>28661</v>
      </c>
      <c r="R965" s="2" t="s">
        <v>43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2" t="s">
        <v>44</v>
      </c>
      <c r="C966" s="2" t="s">
        <v>25</v>
      </c>
      <c r="D966" s="2" t="s">
        <v>50</v>
      </c>
      <c r="E966" s="2" t="s">
        <v>1023</v>
      </c>
      <c r="F966" s="2" t="s">
        <v>28</v>
      </c>
      <c r="G966" s="2" t="s">
        <v>47</v>
      </c>
      <c r="H966" s="1">
        <v>44238</v>
      </c>
      <c r="I966" s="1">
        <v>44332</v>
      </c>
      <c r="J966" s="1">
        <v>44328</v>
      </c>
      <c r="K966" s="2" t="s">
        <v>30</v>
      </c>
      <c r="L9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6" s="1">
        <v>44359</v>
      </c>
      <c r="N966">
        <v>861005</v>
      </c>
      <c r="O966" s="2" t="s">
        <v>31</v>
      </c>
      <c r="P966" s="2" t="s">
        <v>158</v>
      </c>
      <c r="Q966" s="2" t="s">
        <v>28661</v>
      </c>
      <c r="R966" s="2" t="s">
        <v>43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2" t="s">
        <v>60</v>
      </c>
      <c r="C967" s="2" t="s">
        <v>25</v>
      </c>
      <c r="D967" s="2" t="s">
        <v>40</v>
      </c>
      <c r="E967" s="2" t="s">
        <v>1024</v>
      </c>
      <c r="F967" s="2" t="s">
        <v>28</v>
      </c>
      <c r="G967" s="2" t="s">
        <v>47</v>
      </c>
      <c r="H967" s="1">
        <v>44387</v>
      </c>
      <c r="I967" s="1">
        <v>44332</v>
      </c>
      <c r="J967" s="1">
        <v>44361</v>
      </c>
      <c r="K967" s="2" t="s">
        <v>30</v>
      </c>
      <c r="L9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7" s="1">
        <v>44391</v>
      </c>
      <c r="N967">
        <v>714103</v>
      </c>
      <c r="O967" s="2" t="s">
        <v>31</v>
      </c>
      <c r="P967" s="2" t="s">
        <v>59</v>
      </c>
      <c r="Q967" s="2" t="s">
        <v>28661</v>
      </c>
      <c r="R967" s="2" t="s">
        <v>43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2" t="s">
        <v>49</v>
      </c>
      <c r="C968" s="2" t="s">
        <v>25</v>
      </c>
      <c r="D968" s="2" t="s">
        <v>80</v>
      </c>
      <c r="E968" s="2" t="s">
        <v>1025</v>
      </c>
      <c r="F968" s="2" t="s">
        <v>28</v>
      </c>
      <c r="G968" s="2" t="s">
        <v>47</v>
      </c>
      <c r="H968" s="1">
        <v>44511</v>
      </c>
      <c r="I968" s="1">
        <v>44423</v>
      </c>
      <c r="J968" s="1">
        <v>44301</v>
      </c>
      <c r="K968" s="2" t="s">
        <v>30</v>
      </c>
      <c r="L9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8" s="1">
        <v>44331</v>
      </c>
      <c r="N968">
        <v>1257750</v>
      </c>
      <c r="O968" s="2" t="s">
        <v>31</v>
      </c>
      <c r="P968" s="2" t="s">
        <v>32</v>
      </c>
      <c r="Q968" s="2" t="s">
        <v>28661</v>
      </c>
      <c r="R968" s="2" t="s">
        <v>43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2" t="s">
        <v>187</v>
      </c>
      <c r="C969" s="2" t="s">
        <v>25</v>
      </c>
      <c r="D969" s="2" t="s">
        <v>55</v>
      </c>
      <c r="E969" s="2" t="s">
        <v>1026</v>
      </c>
      <c r="F969" s="2" t="s">
        <v>28</v>
      </c>
      <c r="G969" s="2" t="s">
        <v>47</v>
      </c>
      <c r="H969" s="1">
        <v>44266</v>
      </c>
      <c r="I969" s="1">
        <v>44332</v>
      </c>
      <c r="J969" s="1">
        <v>44514</v>
      </c>
      <c r="K969" s="2" t="s">
        <v>30</v>
      </c>
      <c r="L9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69" s="1">
        <v>44544</v>
      </c>
      <c r="N969">
        <v>900641</v>
      </c>
      <c r="O969" s="2" t="s">
        <v>31</v>
      </c>
      <c r="P969" s="2" t="s">
        <v>32</v>
      </c>
      <c r="Q969" s="2" t="s">
        <v>28661</v>
      </c>
      <c r="R969" s="2" t="s">
        <v>43</v>
      </c>
      <c r="S969">
        <v>34800</v>
      </c>
      <c r="T969">
        <v>0.1265999972820282</v>
      </c>
      <c r="U969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2" t="s">
        <v>44</v>
      </c>
      <c r="C970" s="2" t="s">
        <v>25</v>
      </c>
      <c r="D970" s="2" t="s">
        <v>50</v>
      </c>
      <c r="E970" s="2" t="s">
        <v>1027</v>
      </c>
      <c r="F970" s="2" t="s">
        <v>28</v>
      </c>
      <c r="G970" s="2" t="s">
        <v>47</v>
      </c>
      <c r="H970" s="1">
        <v>44540</v>
      </c>
      <c r="I970" s="1">
        <v>44332</v>
      </c>
      <c r="J970" s="1">
        <v>44420</v>
      </c>
      <c r="K970" s="2" t="s">
        <v>30</v>
      </c>
      <c r="L9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0" s="1">
        <v>44451</v>
      </c>
      <c r="N970">
        <v>801852</v>
      </c>
      <c r="O970" s="2" t="s">
        <v>31</v>
      </c>
      <c r="P970" s="2" t="s">
        <v>57</v>
      </c>
      <c r="Q970" s="2" t="s">
        <v>28661</v>
      </c>
      <c r="R970" s="2" t="s">
        <v>43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2" t="s">
        <v>60</v>
      </c>
      <c r="C971" s="2" t="s">
        <v>25</v>
      </c>
      <c r="D971" s="2" t="s">
        <v>75</v>
      </c>
      <c r="E971" s="2" t="s">
        <v>1028</v>
      </c>
      <c r="F971" s="2" t="s">
        <v>28</v>
      </c>
      <c r="G971" s="2" t="s">
        <v>47</v>
      </c>
      <c r="H971" s="1">
        <v>44238</v>
      </c>
      <c r="I971" s="1">
        <v>44332</v>
      </c>
      <c r="J971" s="1">
        <v>44482</v>
      </c>
      <c r="K971" s="2" t="s">
        <v>30</v>
      </c>
      <c r="L9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1" s="1">
        <v>44513</v>
      </c>
      <c r="N971">
        <v>854430</v>
      </c>
      <c r="O971" s="2" t="s">
        <v>31</v>
      </c>
      <c r="P971" s="2" t="s">
        <v>32</v>
      </c>
      <c r="Q971" s="2" t="s">
        <v>28661</v>
      </c>
      <c r="R971" s="2" t="s">
        <v>43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2" t="s">
        <v>128</v>
      </c>
      <c r="C972" s="2" t="s">
        <v>25</v>
      </c>
      <c r="D972" s="2" t="s">
        <v>40</v>
      </c>
      <c r="E972" s="2" t="s">
        <v>1029</v>
      </c>
      <c r="F972" s="2" t="s">
        <v>87</v>
      </c>
      <c r="G972" s="2" t="s">
        <v>47</v>
      </c>
      <c r="H972" s="1">
        <v>44480</v>
      </c>
      <c r="I972" s="1">
        <v>44423</v>
      </c>
      <c r="J972" s="1">
        <v>44270</v>
      </c>
      <c r="K972" s="2" t="s">
        <v>30</v>
      </c>
      <c r="L9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2" s="1">
        <v>44301</v>
      </c>
      <c r="N972">
        <v>1225763</v>
      </c>
      <c r="O972" s="2" t="s">
        <v>31</v>
      </c>
      <c r="P972" s="2" t="s">
        <v>372</v>
      </c>
      <c r="Q972" s="2" t="s">
        <v>28661</v>
      </c>
      <c r="R972" s="2" t="s">
        <v>43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2" t="s">
        <v>83</v>
      </c>
      <c r="C973" s="2" t="s">
        <v>25</v>
      </c>
      <c r="D973" s="2" t="s">
        <v>75</v>
      </c>
      <c r="E973" s="2" t="s">
        <v>1030</v>
      </c>
      <c r="F973" s="2" t="s">
        <v>87</v>
      </c>
      <c r="G973" s="2" t="s">
        <v>62</v>
      </c>
      <c r="H973" s="1">
        <v>44327</v>
      </c>
      <c r="I973" s="1">
        <v>44332</v>
      </c>
      <c r="J973" s="1">
        <v>44361</v>
      </c>
      <c r="K973" s="2" t="s">
        <v>30</v>
      </c>
      <c r="L9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3" s="1">
        <v>44391</v>
      </c>
      <c r="N973">
        <v>965764</v>
      </c>
      <c r="O973" s="2" t="s">
        <v>31</v>
      </c>
      <c r="P973" s="2" t="s">
        <v>372</v>
      </c>
      <c r="Q973" s="2" t="s">
        <v>28661</v>
      </c>
      <c r="R973" s="2" t="s">
        <v>43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2" t="s">
        <v>95</v>
      </c>
      <c r="C974" s="2" t="s">
        <v>25</v>
      </c>
      <c r="D974" s="2" t="s">
        <v>90</v>
      </c>
      <c r="E974" s="2" t="s">
        <v>1031</v>
      </c>
      <c r="F974" s="2" t="s">
        <v>87</v>
      </c>
      <c r="G974" s="2" t="s">
        <v>62</v>
      </c>
      <c r="H974" s="1">
        <v>44541</v>
      </c>
      <c r="I974" s="1">
        <v>44332</v>
      </c>
      <c r="J974" s="1">
        <v>44512</v>
      </c>
      <c r="K974" s="2" t="s">
        <v>30</v>
      </c>
      <c r="L9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4" s="1">
        <v>44542</v>
      </c>
      <c r="N974">
        <v>1278645</v>
      </c>
      <c r="O974" s="2" t="s">
        <v>31</v>
      </c>
      <c r="P974" s="2" t="s">
        <v>372</v>
      </c>
      <c r="Q974" s="2" t="s">
        <v>28661</v>
      </c>
      <c r="R974" s="2" t="s">
        <v>43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2" t="s">
        <v>83</v>
      </c>
      <c r="C975" s="2" t="s">
        <v>25</v>
      </c>
      <c r="D975" s="2" t="s">
        <v>35</v>
      </c>
      <c r="E975" s="2" t="s">
        <v>1032</v>
      </c>
      <c r="F975" s="2" t="s">
        <v>46</v>
      </c>
      <c r="G975" s="2" t="s">
        <v>29</v>
      </c>
      <c r="H975" s="1">
        <v>44327</v>
      </c>
      <c r="I975" s="1">
        <v>44332</v>
      </c>
      <c r="J975" s="1">
        <v>44541</v>
      </c>
      <c r="K975" s="2" t="s">
        <v>30</v>
      </c>
      <c r="L9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5" s="1">
        <v>44572</v>
      </c>
      <c r="N975">
        <v>951977</v>
      </c>
      <c r="O975" s="2" t="s">
        <v>31</v>
      </c>
      <c r="P975" s="2" t="s">
        <v>74</v>
      </c>
      <c r="Q975" s="2" t="s">
        <v>28661</v>
      </c>
      <c r="R975" s="2" t="s">
        <v>43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2" t="s">
        <v>34</v>
      </c>
      <c r="C976" s="2" t="s">
        <v>25</v>
      </c>
      <c r="D976" s="2" t="s">
        <v>55</v>
      </c>
      <c r="E976" s="2" t="s">
        <v>1033</v>
      </c>
      <c r="F976" s="2" t="s">
        <v>46</v>
      </c>
      <c r="G976" s="2" t="s">
        <v>29</v>
      </c>
      <c r="H976" s="1">
        <v>44449</v>
      </c>
      <c r="I976" s="1">
        <v>44332</v>
      </c>
      <c r="J976" s="1">
        <v>44297</v>
      </c>
      <c r="K976" s="2" t="s">
        <v>30</v>
      </c>
      <c r="L9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6" s="1">
        <v>44327</v>
      </c>
      <c r="N976">
        <v>736921</v>
      </c>
      <c r="O976" s="2" t="s">
        <v>31</v>
      </c>
      <c r="P976" s="2" t="s">
        <v>74</v>
      </c>
      <c r="Q976" s="2" t="s">
        <v>28661</v>
      </c>
      <c r="R976" s="2" t="s">
        <v>43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2" t="s">
        <v>83</v>
      </c>
      <c r="C977" s="2" t="s">
        <v>25</v>
      </c>
      <c r="D977" s="2" t="s">
        <v>55</v>
      </c>
      <c r="E977" s="2" t="s">
        <v>1034</v>
      </c>
      <c r="F977" s="2" t="s">
        <v>46</v>
      </c>
      <c r="G977" s="2" t="s">
        <v>29</v>
      </c>
      <c r="H977" s="1">
        <v>44479</v>
      </c>
      <c r="I977" s="1">
        <v>44361</v>
      </c>
      <c r="J977" s="1">
        <v>44241</v>
      </c>
      <c r="K977" s="2" t="s">
        <v>30</v>
      </c>
      <c r="L9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7" s="1">
        <v>44269</v>
      </c>
      <c r="N977">
        <v>763044</v>
      </c>
      <c r="O977" s="2" t="s">
        <v>31</v>
      </c>
      <c r="P977" s="2" t="s">
        <v>72</v>
      </c>
      <c r="Q977" s="2" t="s">
        <v>28661</v>
      </c>
      <c r="R977" s="2" t="s">
        <v>43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2" t="s">
        <v>135</v>
      </c>
      <c r="C978" s="2" t="s">
        <v>25</v>
      </c>
      <c r="D978" s="2" t="s">
        <v>50</v>
      </c>
      <c r="E978" s="2" t="s">
        <v>1035</v>
      </c>
      <c r="F978" s="2" t="s">
        <v>28</v>
      </c>
      <c r="G978" s="2" t="s">
        <v>29</v>
      </c>
      <c r="H978" s="1">
        <v>44357</v>
      </c>
      <c r="I978" s="1">
        <v>44332</v>
      </c>
      <c r="J978" s="1">
        <v>44211</v>
      </c>
      <c r="K978" s="2" t="s">
        <v>30</v>
      </c>
      <c r="L9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8" s="1">
        <v>44242</v>
      </c>
      <c r="N978">
        <v>684345</v>
      </c>
      <c r="O978" s="2" t="s">
        <v>31</v>
      </c>
      <c r="P978" s="2" t="s">
        <v>57</v>
      </c>
      <c r="Q978" s="2" t="s">
        <v>28661</v>
      </c>
      <c r="R978" s="2" t="s">
        <v>43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2" t="s">
        <v>24</v>
      </c>
      <c r="C979" s="2" t="s">
        <v>25</v>
      </c>
      <c r="D979" s="2" t="s">
        <v>80</v>
      </c>
      <c r="E979" s="2" t="s">
        <v>1036</v>
      </c>
      <c r="F979" s="2" t="s">
        <v>87</v>
      </c>
      <c r="G979" s="2" t="s">
        <v>29</v>
      </c>
      <c r="H979" s="1">
        <v>44388</v>
      </c>
      <c r="I979" s="1">
        <v>44332</v>
      </c>
      <c r="J979" s="1">
        <v>44243</v>
      </c>
      <c r="K979" s="2" t="s">
        <v>30</v>
      </c>
      <c r="L9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79" s="1">
        <v>44271</v>
      </c>
      <c r="N979">
        <v>1024785</v>
      </c>
      <c r="O979" s="2" t="s">
        <v>31</v>
      </c>
      <c r="P979" s="2" t="s">
        <v>901</v>
      </c>
      <c r="Q979" s="2" t="s">
        <v>28661</v>
      </c>
      <c r="R979" s="2" t="s">
        <v>43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2" t="s">
        <v>24</v>
      </c>
      <c r="C980" s="2" t="s">
        <v>25</v>
      </c>
      <c r="D980" s="2" t="s">
        <v>124</v>
      </c>
      <c r="E980" s="2" t="s">
        <v>1037</v>
      </c>
      <c r="F980" s="2" t="s">
        <v>28</v>
      </c>
      <c r="G980" s="2" t="s">
        <v>47</v>
      </c>
      <c r="H980" s="1">
        <v>44207</v>
      </c>
      <c r="I980" s="1">
        <v>44391</v>
      </c>
      <c r="J980" s="1">
        <v>44269</v>
      </c>
      <c r="K980" s="2" t="s">
        <v>30</v>
      </c>
      <c r="L9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0" s="1">
        <v>44300</v>
      </c>
      <c r="N980">
        <v>835232</v>
      </c>
      <c r="O980" s="2" t="s">
        <v>31</v>
      </c>
      <c r="P980" s="2" t="s">
        <v>57</v>
      </c>
      <c r="Q980" s="2" t="s">
        <v>28661</v>
      </c>
      <c r="R980" s="2" t="s">
        <v>43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2" t="s">
        <v>64</v>
      </c>
      <c r="C981" s="2" t="s">
        <v>25</v>
      </c>
      <c r="D981" s="2" t="s">
        <v>118</v>
      </c>
      <c r="E981" s="2" t="s">
        <v>1038</v>
      </c>
      <c r="F981" s="2" t="s">
        <v>46</v>
      </c>
      <c r="G981" s="2" t="s">
        <v>62</v>
      </c>
      <c r="H981" s="1">
        <v>44479</v>
      </c>
      <c r="I981" s="1">
        <v>44210</v>
      </c>
      <c r="J981" s="1">
        <v>44421</v>
      </c>
      <c r="K981" s="2" t="s">
        <v>30</v>
      </c>
      <c r="L9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1" s="1">
        <v>44452</v>
      </c>
      <c r="N981">
        <v>774897</v>
      </c>
      <c r="O981" s="2" t="s">
        <v>31</v>
      </c>
      <c r="P981" s="2" t="s">
        <v>74</v>
      </c>
      <c r="Q981" s="2" t="s">
        <v>28661</v>
      </c>
      <c r="R981" s="2" t="s">
        <v>43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2" t="s">
        <v>294</v>
      </c>
      <c r="C982" s="2" t="s">
        <v>25</v>
      </c>
      <c r="D982" s="2" t="s">
        <v>50</v>
      </c>
      <c r="E982" s="2" t="s">
        <v>1039</v>
      </c>
      <c r="F982" s="2" t="s">
        <v>46</v>
      </c>
      <c r="G982" s="2" t="s">
        <v>29</v>
      </c>
      <c r="H982" s="1">
        <v>44388</v>
      </c>
      <c r="I982" s="1">
        <v>44391</v>
      </c>
      <c r="J982" s="1">
        <v>44269</v>
      </c>
      <c r="K982" s="2" t="s">
        <v>30</v>
      </c>
      <c r="L9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2" s="1">
        <v>44300</v>
      </c>
      <c r="N982">
        <v>1016103</v>
      </c>
      <c r="O982" s="2" t="s">
        <v>31</v>
      </c>
      <c r="P982" s="2" t="s">
        <v>74</v>
      </c>
      <c r="Q982" s="2" t="s">
        <v>28661</v>
      </c>
      <c r="R982" s="2" t="s">
        <v>43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2" t="s">
        <v>34</v>
      </c>
      <c r="C983" s="2" t="s">
        <v>25</v>
      </c>
      <c r="D983" s="2" t="s">
        <v>118</v>
      </c>
      <c r="E983" s="2" t="s">
        <v>1040</v>
      </c>
      <c r="F983" s="2" t="s">
        <v>46</v>
      </c>
      <c r="G983" s="2" t="s">
        <v>29</v>
      </c>
      <c r="H983" s="1">
        <v>44238</v>
      </c>
      <c r="I983" s="1">
        <v>44360</v>
      </c>
      <c r="J983" s="1">
        <v>44209</v>
      </c>
      <c r="K983" s="2" t="s">
        <v>30</v>
      </c>
      <c r="L9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3" s="1">
        <v>44240</v>
      </c>
      <c r="N983">
        <v>866360</v>
      </c>
      <c r="O983" s="2" t="s">
        <v>31</v>
      </c>
      <c r="P983" s="2" t="s">
        <v>69</v>
      </c>
      <c r="Q983" s="2" t="s">
        <v>28661</v>
      </c>
      <c r="R983" s="2" t="s">
        <v>43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2" t="s">
        <v>34</v>
      </c>
      <c r="C984" s="2" t="s">
        <v>25</v>
      </c>
      <c r="D984" s="2" t="s">
        <v>55</v>
      </c>
      <c r="E984" s="2" t="s">
        <v>1041</v>
      </c>
      <c r="F984" s="2" t="s">
        <v>28</v>
      </c>
      <c r="G984" s="2" t="s">
        <v>29</v>
      </c>
      <c r="H984" s="1">
        <v>44238</v>
      </c>
      <c r="I984" s="1">
        <v>44241</v>
      </c>
      <c r="J984" s="1">
        <v>44452</v>
      </c>
      <c r="K984" s="2" t="s">
        <v>30</v>
      </c>
      <c r="L9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4" s="1">
        <v>44482</v>
      </c>
      <c r="N984">
        <v>855517</v>
      </c>
      <c r="O984" s="2" t="s">
        <v>31</v>
      </c>
      <c r="P984" s="2" t="s">
        <v>57</v>
      </c>
      <c r="Q984" s="2" t="s">
        <v>28661</v>
      </c>
      <c r="R984" s="2" t="s">
        <v>43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2" t="s">
        <v>193</v>
      </c>
      <c r="C985" s="2" t="s">
        <v>25</v>
      </c>
      <c r="D985" s="2" t="s">
        <v>80</v>
      </c>
      <c r="E985" s="2" t="s">
        <v>1042</v>
      </c>
      <c r="F985" s="2" t="s">
        <v>87</v>
      </c>
      <c r="G985" s="2" t="s">
        <v>29</v>
      </c>
      <c r="H985" s="1">
        <v>44541</v>
      </c>
      <c r="I985" s="1">
        <v>44545</v>
      </c>
      <c r="J985" s="1">
        <v>44331</v>
      </c>
      <c r="K985" s="2" t="s">
        <v>30</v>
      </c>
      <c r="L9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985" s="1">
        <v>44362</v>
      </c>
      <c r="N985">
        <v>1271243</v>
      </c>
      <c r="O985" s="2" t="s">
        <v>31</v>
      </c>
      <c r="P985" s="2" t="s">
        <v>372</v>
      </c>
      <c r="Q985" s="2" t="s">
        <v>28661</v>
      </c>
      <c r="R985" s="2" t="s">
        <v>43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2" t="s">
        <v>142</v>
      </c>
      <c r="C986" s="2" t="s">
        <v>25</v>
      </c>
      <c r="D986" s="2" t="s">
        <v>50</v>
      </c>
      <c r="E986" s="2" t="s">
        <v>159</v>
      </c>
      <c r="F986" s="2" t="s">
        <v>52</v>
      </c>
      <c r="G986" s="2" t="s">
        <v>47</v>
      </c>
      <c r="H986" s="1">
        <v>44297</v>
      </c>
      <c r="I986" s="1">
        <v>44243</v>
      </c>
      <c r="J986" s="1">
        <v>44332</v>
      </c>
      <c r="K986" s="2" t="s">
        <v>38</v>
      </c>
      <c r="L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6" s="1">
        <v>44363</v>
      </c>
      <c r="N986">
        <v>925682</v>
      </c>
      <c r="O986" s="2" t="s">
        <v>31</v>
      </c>
      <c r="P986" s="2" t="s">
        <v>63</v>
      </c>
      <c r="Q986" s="2" t="s">
        <v>28661</v>
      </c>
      <c r="R986" s="2" t="s">
        <v>43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2" t="s">
        <v>191</v>
      </c>
      <c r="C987" s="2" t="s">
        <v>25</v>
      </c>
      <c r="D987" s="2" t="s">
        <v>50</v>
      </c>
      <c r="E987" s="2" t="s">
        <v>922</v>
      </c>
      <c r="F987" s="2" t="s">
        <v>52</v>
      </c>
      <c r="G987" s="2" t="s">
        <v>47</v>
      </c>
      <c r="H987" s="1">
        <v>44419</v>
      </c>
      <c r="I987" s="1">
        <v>44545</v>
      </c>
      <c r="J987" s="1">
        <v>44515</v>
      </c>
      <c r="K987" s="2" t="s">
        <v>38</v>
      </c>
      <c r="L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7" s="1">
        <v>44545</v>
      </c>
      <c r="N987">
        <v>1051047</v>
      </c>
      <c r="O987" s="2" t="s">
        <v>31</v>
      </c>
      <c r="P987" s="2" t="s">
        <v>63</v>
      </c>
      <c r="Q987" s="2" t="s">
        <v>28661</v>
      </c>
      <c r="R987" s="2" t="s">
        <v>43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2" t="s">
        <v>105</v>
      </c>
      <c r="C988" s="2" t="s">
        <v>25</v>
      </c>
      <c r="D988" s="2" t="s">
        <v>50</v>
      </c>
      <c r="E988" s="2" t="s">
        <v>1043</v>
      </c>
      <c r="F988" s="2" t="s">
        <v>52</v>
      </c>
      <c r="G988" s="2" t="s">
        <v>47</v>
      </c>
      <c r="H988" s="1">
        <v>44266</v>
      </c>
      <c r="I988" s="1">
        <v>44271</v>
      </c>
      <c r="J988" s="1">
        <v>44302</v>
      </c>
      <c r="K988" s="2" t="s">
        <v>38</v>
      </c>
      <c r="L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8" s="1">
        <v>44332</v>
      </c>
      <c r="N988">
        <v>896878</v>
      </c>
      <c r="O988" s="2" t="s">
        <v>31</v>
      </c>
      <c r="P988" s="2" t="s">
        <v>63</v>
      </c>
      <c r="Q988" s="2" t="s">
        <v>28661</v>
      </c>
      <c r="R988" s="2" t="s">
        <v>43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2" t="s">
        <v>44</v>
      </c>
      <c r="C989" s="2" t="s">
        <v>25</v>
      </c>
      <c r="D989" s="2" t="s">
        <v>50</v>
      </c>
      <c r="E989" s="2" t="s">
        <v>1044</v>
      </c>
      <c r="F989" s="2" t="s">
        <v>52</v>
      </c>
      <c r="G989" s="2" t="s">
        <v>47</v>
      </c>
      <c r="H989" s="1">
        <v>44266</v>
      </c>
      <c r="I989" s="1">
        <v>44243</v>
      </c>
      <c r="J989" s="1">
        <v>44515</v>
      </c>
      <c r="K989" s="2" t="s">
        <v>38</v>
      </c>
      <c r="L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89" s="1">
        <v>44545</v>
      </c>
      <c r="N989">
        <v>875128</v>
      </c>
      <c r="O989" s="2" t="s">
        <v>31</v>
      </c>
      <c r="P989" s="2" t="s">
        <v>66</v>
      </c>
      <c r="Q989" s="2" t="s">
        <v>28661</v>
      </c>
      <c r="R989" s="2" t="s">
        <v>43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2" t="s">
        <v>64</v>
      </c>
      <c r="C990" s="2" t="s">
        <v>25</v>
      </c>
      <c r="D990" s="2" t="s">
        <v>50</v>
      </c>
      <c r="E990" s="2" t="s">
        <v>1045</v>
      </c>
      <c r="F990" s="2" t="s">
        <v>52</v>
      </c>
      <c r="G990" s="2" t="s">
        <v>47</v>
      </c>
      <c r="H990" s="1">
        <v>44297</v>
      </c>
      <c r="I990" s="1">
        <v>44302</v>
      </c>
      <c r="J990" s="1">
        <v>44332</v>
      </c>
      <c r="K990" s="2" t="s">
        <v>38</v>
      </c>
      <c r="L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0" s="1">
        <v>44363</v>
      </c>
      <c r="N990">
        <v>925403</v>
      </c>
      <c r="O990" s="2" t="s">
        <v>31</v>
      </c>
      <c r="P990" s="2" t="s">
        <v>66</v>
      </c>
      <c r="Q990" s="2" t="s">
        <v>28661</v>
      </c>
      <c r="R990" s="2" t="s">
        <v>43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2" t="s">
        <v>67</v>
      </c>
      <c r="C991" s="2" t="s">
        <v>25</v>
      </c>
      <c r="D991" s="2" t="s">
        <v>50</v>
      </c>
      <c r="E991" s="2" t="s">
        <v>1046</v>
      </c>
      <c r="F991" s="2" t="s">
        <v>52</v>
      </c>
      <c r="G991" s="2" t="s">
        <v>47</v>
      </c>
      <c r="H991" s="1">
        <v>44297</v>
      </c>
      <c r="I991" s="1">
        <v>44302</v>
      </c>
      <c r="J991" s="1">
        <v>44332</v>
      </c>
      <c r="K991" s="2" t="s">
        <v>38</v>
      </c>
      <c r="L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1" s="1">
        <v>44363</v>
      </c>
      <c r="N991">
        <v>928336</v>
      </c>
      <c r="O991" s="2" t="s">
        <v>31</v>
      </c>
      <c r="P991" s="2" t="s">
        <v>66</v>
      </c>
      <c r="Q991" s="2" t="s">
        <v>28661</v>
      </c>
      <c r="R991" s="2" t="s">
        <v>43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2" t="s">
        <v>95</v>
      </c>
      <c r="C992" s="2" t="s">
        <v>25</v>
      </c>
      <c r="D992" s="2" t="s">
        <v>50</v>
      </c>
      <c r="E992" s="2" t="s">
        <v>1047</v>
      </c>
      <c r="F992" s="2" t="s">
        <v>52</v>
      </c>
      <c r="G992" s="2" t="s">
        <v>47</v>
      </c>
      <c r="H992" s="1">
        <v>44450</v>
      </c>
      <c r="I992" s="1">
        <v>44332</v>
      </c>
      <c r="J992" s="1">
        <v>44301</v>
      </c>
      <c r="K992" s="2" t="s">
        <v>38</v>
      </c>
      <c r="L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2" s="1">
        <v>44331</v>
      </c>
      <c r="N992">
        <v>1079620</v>
      </c>
      <c r="O992" s="2" t="s">
        <v>31</v>
      </c>
      <c r="P992" s="2" t="s">
        <v>66</v>
      </c>
      <c r="Q992" s="2" t="s">
        <v>28661</v>
      </c>
      <c r="R992" s="2" t="s">
        <v>43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2" t="s">
        <v>130</v>
      </c>
      <c r="C993" s="2" t="s">
        <v>25</v>
      </c>
      <c r="D993" s="2" t="s">
        <v>50</v>
      </c>
      <c r="E993" s="2" t="s">
        <v>1048</v>
      </c>
      <c r="F993" s="2" t="s">
        <v>52</v>
      </c>
      <c r="G993" s="2" t="s">
        <v>47</v>
      </c>
      <c r="H993" s="1">
        <v>44418</v>
      </c>
      <c r="I993" s="1">
        <v>44330</v>
      </c>
      <c r="J993" s="1">
        <v>44330</v>
      </c>
      <c r="K993" s="2" t="s">
        <v>38</v>
      </c>
      <c r="L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3" s="1">
        <v>44361</v>
      </c>
      <c r="N993">
        <v>717516</v>
      </c>
      <c r="O993" s="2" t="s">
        <v>31</v>
      </c>
      <c r="P993" s="2" t="s">
        <v>66</v>
      </c>
      <c r="Q993" s="2" t="s">
        <v>28661</v>
      </c>
      <c r="R993" s="2" t="s">
        <v>43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2" t="s">
        <v>112</v>
      </c>
      <c r="C994" s="2" t="s">
        <v>25</v>
      </c>
      <c r="D994" s="2" t="s">
        <v>50</v>
      </c>
      <c r="E994" s="2" t="s">
        <v>1049</v>
      </c>
      <c r="F994" s="2" t="s">
        <v>52</v>
      </c>
      <c r="G994" s="2" t="s">
        <v>47</v>
      </c>
      <c r="H994" s="1">
        <v>44480</v>
      </c>
      <c r="I994" s="1">
        <v>44451</v>
      </c>
      <c r="J994" s="1">
        <v>44451</v>
      </c>
      <c r="K994" s="2" t="s">
        <v>38</v>
      </c>
      <c r="L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4" s="1">
        <v>44481</v>
      </c>
      <c r="N994">
        <v>1192798</v>
      </c>
      <c r="O994" s="2" t="s">
        <v>31</v>
      </c>
      <c r="P994" s="2" t="s">
        <v>66</v>
      </c>
      <c r="Q994" s="2" t="s">
        <v>28661</v>
      </c>
      <c r="R994" s="2" t="s">
        <v>43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2" t="s">
        <v>64</v>
      </c>
      <c r="C995" s="2" t="s">
        <v>25</v>
      </c>
      <c r="D995" s="2" t="s">
        <v>50</v>
      </c>
      <c r="E995" s="2" t="s">
        <v>231</v>
      </c>
      <c r="F995" s="2" t="s">
        <v>52</v>
      </c>
      <c r="G995" s="2" t="s">
        <v>47</v>
      </c>
      <c r="H995" s="1">
        <v>44419</v>
      </c>
      <c r="I995" s="1">
        <v>44483</v>
      </c>
      <c r="J995" s="1">
        <v>44542</v>
      </c>
      <c r="K995" s="2" t="s">
        <v>38</v>
      </c>
      <c r="L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5" s="1">
        <v>44573</v>
      </c>
      <c r="N995">
        <v>1077293</v>
      </c>
      <c r="O995" s="2" t="s">
        <v>31</v>
      </c>
      <c r="P995" s="2" t="s">
        <v>66</v>
      </c>
      <c r="Q995" s="2" t="s">
        <v>28661</v>
      </c>
      <c r="R995" s="2" t="s">
        <v>43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2" t="s">
        <v>105</v>
      </c>
      <c r="C996" s="2" t="s">
        <v>25</v>
      </c>
      <c r="D996" s="2" t="s">
        <v>107</v>
      </c>
      <c r="E996" s="2"/>
      <c r="F996" s="2" t="s">
        <v>52</v>
      </c>
      <c r="G996" s="2" t="s">
        <v>47</v>
      </c>
      <c r="H996" s="1">
        <v>44326</v>
      </c>
      <c r="I996" s="1">
        <v>44451</v>
      </c>
      <c r="J996" s="1">
        <v>44481</v>
      </c>
      <c r="K996" s="2" t="s">
        <v>38</v>
      </c>
      <c r="L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6" s="1">
        <v>44512</v>
      </c>
      <c r="N996">
        <v>666869</v>
      </c>
      <c r="O996" s="2" t="s">
        <v>31</v>
      </c>
      <c r="P996" s="2" t="s">
        <v>63</v>
      </c>
      <c r="Q996" s="2" t="s">
        <v>28661</v>
      </c>
      <c r="R996" s="2" t="s">
        <v>43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2" t="s">
        <v>338</v>
      </c>
      <c r="C997" s="2" t="s">
        <v>25</v>
      </c>
      <c r="D997" s="2" t="s">
        <v>40</v>
      </c>
      <c r="E997" s="2" t="s">
        <v>1050</v>
      </c>
      <c r="F997" s="2" t="s">
        <v>52</v>
      </c>
      <c r="G997" s="2" t="s">
        <v>47</v>
      </c>
      <c r="H997" s="1">
        <v>44266</v>
      </c>
      <c r="I997" s="1">
        <v>44392</v>
      </c>
      <c r="J997" s="1">
        <v>44362</v>
      </c>
      <c r="K997" s="2" t="s">
        <v>38</v>
      </c>
      <c r="L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7" s="1">
        <v>44392</v>
      </c>
      <c r="N997">
        <v>887801</v>
      </c>
      <c r="O997" s="2" t="s">
        <v>31</v>
      </c>
      <c r="P997" s="2" t="s">
        <v>66</v>
      </c>
      <c r="Q997" s="2" t="s">
        <v>28661</v>
      </c>
      <c r="R997" s="2" t="s">
        <v>43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2" t="s">
        <v>24</v>
      </c>
      <c r="C998" s="2" t="s">
        <v>25</v>
      </c>
      <c r="D998" s="2" t="s">
        <v>40</v>
      </c>
      <c r="E998" s="2" t="s">
        <v>1051</v>
      </c>
      <c r="F998" s="2" t="s">
        <v>52</v>
      </c>
      <c r="G998" s="2" t="s">
        <v>47</v>
      </c>
      <c r="H998" s="1">
        <v>44449</v>
      </c>
      <c r="I998" s="1">
        <v>44240</v>
      </c>
      <c r="J998" s="1">
        <v>44267</v>
      </c>
      <c r="K998" s="2" t="s">
        <v>38</v>
      </c>
      <c r="L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8" s="1">
        <v>44298</v>
      </c>
      <c r="N998">
        <v>748623</v>
      </c>
      <c r="O998" s="2" t="s">
        <v>31</v>
      </c>
      <c r="P998" s="2" t="s">
        <v>66</v>
      </c>
      <c r="Q998" s="2" t="s">
        <v>28661</v>
      </c>
      <c r="R998" s="2" t="s">
        <v>43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2" t="s">
        <v>105</v>
      </c>
      <c r="C999" s="2" t="s">
        <v>25</v>
      </c>
      <c r="D999" s="2" t="s">
        <v>75</v>
      </c>
      <c r="E999" s="2" t="s">
        <v>921</v>
      </c>
      <c r="F999" s="2" t="s">
        <v>52</v>
      </c>
      <c r="G999" s="2" t="s">
        <v>47</v>
      </c>
      <c r="H999" s="1">
        <v>44266</v>
      </c>
      <c r="I999" s="1">
        <v>44271</v>
      </c>
      <c r="J999" s="1">
        <v>44271</v>
      </c>
      <c r="K999" s="2" t="s">
        <v>38</v>
      </c>
      <c r="L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999" s="1">
        <v>44302</v>
      </c>
      <c r="N999">
        <v>878671</v>
      </c>
      <c r="O999" s="2" t="s">
        <v>31</v>
      </c>
      <c r="P999" s="2" t="s">
        <v>63</v>
      </c>
      <c r="Q999" s="2" t="s">
        <v>28661</v>
      </c>
      <c r="R999" s="2" t="s">
        <v>43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2" t="s">
        <v>330</v>
      </c>
      <c r="C1000" s="2" t="s">
        <v>25</v>
      </c>
      <c r="D1000" s="2" t="s">
        <v>75</v>
      </c>
      <c r="E1000" s="2" t="s">
        <v>1052</v>
      </c>
      <c r="F1000" s="2" t="s">
        <v>52</v>
      </c>
      <c r="G1000" s="2" t="s">
        <v>47</v>
      </c>
      <c r="H1000" s="1">
        <v>44419</v>
      </c>
      <c r="I1000" s="1">
        <v>44212</v>
      </c>
      <c r="J1000" s="1">
        <v>44241</v>
      </c>
      <c r="K1000" s="2" t="s">
        <v>38</v>
      </c>
      <c r="L1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0" s="1">
        <v>44269</v>
      </c>
      <c r="N1000">
        <v>1072500</v>
      </c>
      <c r="O1000" s="2" t="s">
        <v>31</v>
      </c>
      <c r="P1000" s="2" t="s">
        <v>66</v>
      </c>
      <c r="Q1000" s="2" t="s">
        <v>28661</v>
      </c>
      <c r="R1000" s="2" t="s">
        <v>43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2" t="s">
        <v>130</v>
      </c>
      <c r="C1001" s="2" t="s">
        <v>25</v>
      </c>
      <c r="D1001" s="2" t="s">
        <v>90</v>
      </c>
      <c r="E1001" s="2" t="s">
        <v>1053</v>
      </c>
      <c r="F1001" s="2" t="s">
        <v>52</v>
      </c>
      <c r="G1001" s="2" t="s">
        <v>47</v>
      </c>
      <c r="H1001" s="1">
        <v>44511</v>
      </c>
      <c r="I1001" s="1">
        <v>44269</v>
      </c>
      <c r="J1001" s="1">
        <v>44269</v>
      </c>
      <c r="K1001" s="2" t="s">
        <v>38</v>
      </c>
      <c r="L1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1" s="1">
        <v>44300</v>
      </c>
      <c r="N1001">
        <v>1250277</v>
      </c>
      <c r="O1001" s="2" t="s">
        <v>31</v>
      </c>
      <c r="P1001" s="2" t="s">
        <v>63</v>
      </c>
      <c r="Q1001" s="2" t="s">
        <v>28661</v>
      </c>
      <c r="R1001" s="2" t="s">
        <v>43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2" t="s">
        <v>64</v>
      </c>
      <c r="C1002" s="2" t="s">
        <v>25</v>
      </c>
      <c r="D1002" s="2" t="s">
        <v>90</v>
      </c>
      <c r="E1002" s="2" t="s">
        <v>725</v>
      </c>
      <c r="F1002" s="2" t="s">
        <v>52</v>
      </c>
      <c r="G1002" s="2" t="s">
        <v>47</v>
      </c>
      <c r="H1002" s="1">
        <v>44388</v>
      </c>
      <c r="I1002" s="1">
        <v>44332</v>
      </c>
      <c r="J1002" s="1">
        <v>44361</v>
      </c>
      <c r="K1002" s="2" t="s">
        <v>38</v>
      </c>
      <c r="L1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2" s="1">
        <v>44391</v>
      </c>
      <c r="N1002">
        <v>1020498</v>
      </c>
      <c r="O1002" s="2" t="s">
        <v>31</v>
      </c>
      <c r="P1002" s="2" t="s">
        <v>66</v>
      </c>
      <c r="Q1002" s="2" t="s">
        <v>28661</v>
      </c>
      <c r="R1002" s="2" t="s">
        <v>43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2" t="s">
        <v>130</v>
      </c>
      <c r="C1003" s="2" t="s">
        <v>25</v>
      </c>
      <c r="D1003" s="2" t="s">
        <v>90</v>
      </c>
      <c r="E1003" s="2" t="s">
        <v>1054</v>
      </c>
      <c r="F1003" s="2" t="s">
        <v>52</v>
      </c>
      <c r="G1003" s="2" t="s">
        <v>47</v>
      </c>
      <c r="H1003" s="1">
        <v>44449</v>
      </c>
      <c r="I1003" s="1">
        <v>44484</v>
      </c>
      <c r="J1003" s="1">
        <v>44484</v>
      </c>
      <c r="K1003" s="2" t="s">
        <v>38</v>
      </c>
      <c r="L1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3" s="1">
        <v>44515</v>
      </c>
      <c r="N1003">
        <v>750138</v>
      </c>
      <c r="O1003" s="2" t="s">
        <v>31</v>
      </c>
      <c r="P1003" s="2" t="s">
        <v>66</v>
      </c>
      <c r="Q1003" s="2" t="s">
        <v>28661</v>
      </c>
      <c r="R1003" s="2" t="s">
        <v>43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2" t="s">
        <v>60</v>
      </c>
      <c r="C1004" s="2" t="s">
        <v>25</v>
      </c>
      <c r="D1004" s="2" t="s">
        <v>124</v>
      </c>
      <c r="E1004" s="2" t="s">
        <v>1055</v>
      </c>
      <c r="F1004" s="2" t="s">
        <v>52</v>
      </c>
      <c r="G1004" s="2" t="s">
        <v>47</v>
      </c>
      <c r="H1004" s="1">
        <v>44238</v>
      </c>
      <c r="I1004" s="1">
        <v>44271</v>
      </c>
      <c r="J1004" s="1">
        <v>44271</v>
      </c>
      <c r="K1004" s="2" t="s">
        <v>38</v>
      </c>
      <c r="L1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4" s="1">
        <v>44302</v>
      </c>
      <c r="N1004">
        <v>864656</v>
      </c>
      <c r="O1004" s="2" t="s">
        <v>31</v>
      </c>
      <c r="P1004" s="2" t="s">
        <v>63</v>
      </c>
      <c r="Q1004" s="2" t="s">
        <v>28661</v>
      </c>
      <c r="R1004" s="2" t="s">
        <v>43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2" t="s">
        <v>86</v>
      </c>
      <c r="C1005" s="2" t="s">
        <v>25</v>
      </c>
      <c r="D1005" s="2" t="s">
        <v>35</v>
      </c>
      <c r="E1005" s="2" t="s">
        <v>1056</v>
      </c>
      <c r="F1005" s="2" t="s">
        <v>52</v>
      </c>
      <c r="G1005" s="2" t="s">
        <v>47</v>
      </c>
      <c r="H1005" s="1">
        <v>44511</v>
      </c>
      <c r="I1005" s="1">
        <v>44332</v>
      </c>
      <c r="J1005" s="1">
        <v>44454</v>
      </c>
      <c r="K1005" s="2" t="s">
        <v>38</v>
      </c>
      <c r="L1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5" s="1">
        <v>44484</v>
      </c>
      <c r="N1005">
        <v>1240084</v>
      </c>
      <c r="O1005" s="2" t="s">
        <v>31</v>
      </c>
      <c r="P1005" s="2" t="s">
        <v>63</v>
      </c>
      <c r="Q1005" s="2" t="s">
        <v>28661</v>
      </c>
      <c r="R1005" s="2" t="s">
        <v>43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2" t="s">
        <v>294</v>
      </c>
      <c r="C1006" s="2" t="s">
        <v>25</v>
      </c>
      <c r="D1006" s="2" t="s">
        <v>26</v>
      </c>
      <c r="E1006" s="2" t="s">
        <v>1057</v>
      </c>
      <c r="F1006" s="2" t="s">
        <v>52</v>
      </c>
      <c r="G1006" s="2" t="s">
        <v>47</v>
      </c>
      <c r="H1006" s="1">
        <v>44479</v>
      </c>
      <c r="I1006" s="1">
        <v>44540</v>
      </c>
      <c r="J1006" s="1">
        <v>44540</v>
      </c>
      <c r="K1006" s="2" t="s">
        <v>38</v>
      </c>
      <c r="L1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6" s="1">
        <v>44571</v>
      </c>
      <c r="N1006">
        <v>775216</v>
      </c>
      <c r="O1006" s="2" t="s">
        <v>31</v>
      </c>
      <c r="P1006" s="2" t="s">
        <v>92</v>
      </c>
      <c r="Q1006" s="2" t="s">
        <v>28661</v>
      </c>
      <c r="R1006" s="2" t="s">
        <v>43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2" t="s">
        <v>117</v>
      </c>
      <c r="C1007" s="2" t="s">
        <v>25</v>
      </c>
      <c r="D1007" s="2" t="s">
        <v>40</v>
      </c>
      <c r="E1007" s="2" t="s">
        <v>1058</v>
      </c>
      <c r="F1007" s="2" t="s">
        <v>52</v>
      </c>
      <c r="G1007" s="2" t="s">
        <v>47</v>
      </c>
      <c r="H1007" s="1">
        <v>44450</v>
      </c>
      <c r="I1007" s="1">
        <v>44239</v>
      </c>
      <c r="J1007" s="1">
        <v>44239</v>
      </c>
      <c r="K1007" s="2" t="s">
        <v>38</v>
      </c>
      <c r="L1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7" s="1">
        <v>44267</v>
      </c>
      <c r="N1007">
        <v>1109468</v>
      </c>
      <c r="O1007" s="2" t="s">
        <v>31</v>
      </c>
      <c r="P1007" s="2" t="s">
        <v>66</v>
      </c>
      <c r="Q1007" s="2" t="s">
        <v>28661</v>
      </c>
      <c r="R1007" s="2" t="s">
        <v>43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2" t="s">
        <v>83</v>
      </c>
      <c r="C1008" s="2" t="s">
        <v>25</v>
      </c>
      <c r="D1008" s="2" t="s">
        <v>50</v>
      </c>
      <c r="E1008" s="2" t="s">
        <v>1059</v>
      </c>
      <c r="F1008" s="2" t="s">
        <v>52</v>
      </c>
      <c r="G1008" s="2" t="s">
        <v>47</v>
      </c>
      <c r="H1008" s="1">
        <v>44479</v>
      </c>
      <c r="I1008" s="1">
        <v>44484</v>
      </c>
      <c r="J1008" s="1">
        <v>44515</v>
      </c>
      <c r="K1008" s="2" t="s">
        <v>38</v>
      </c>
      <c r="L1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8" s="1">
        <v>44545</v>
      </c>
      <c r="N1008">
        <v>769228</v>
      </c>
      <c r="O1008" s="2" t="s">
        <v>31</v>
      </c>
      <c r="P1008" s="2" t="s">
        <v>92</v>
      </c>
      <c r="Q1008" s="2" t="s">
        <v>28661</v>
      </c>
      <c r="R1008" s="2" t="s">
        <v>43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2" t="s">
        <v>34</v>
      </c>
      <c r="C1009" s="2" t="s">
        <v>25</v>
      </c>
      <c r="D1009" s="2" t="s">
        <v>50</v>
      </c>
      <c r="E1009" s="2" t="s">
        <v>1060</v>
      </c>
      <c r="F1009" s="2" t="s">
        <v>52</v>
      </c>
      <c r="G1009" s="2" t="s">
        <v>47</v>
      </c>
      <c r="H1009" s="1">
        <v>44449</v>
      </c>
      <c r="I1009" s="1">
        <v>44271</v>
      </c>
      <c r="J1009" s="1">
        <v>44454</v>
      </c>
      <c r="K1009" s="2" t="s">
        <v>38</v>
      </c>
      <c r="L1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09" s="1">
        <v>44484</v>
      </c>
      <c r="N1009">
        <v>737368</v>
      </c>
      <c r="O1009" s="2" t="s">
        <v>31</v>
      </c>
      <c r="P1009" s="2" t="s">
        <v>66</v>
      </c>
      <c r="Q1009" s="2" t="s">
        <v>28661</v>
      </c>
      <c r="R1009" s="2" t="s">
        <v>43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2" t="s">
        <v>102</v>
      </c>
      <c r="C1010" s="2" t="s">
        <v>25</v>
      </c>
      <c r="D1010" s="2" t="s">
        <v>55</v>
      </c>
      <c r="E1010" s="2" t="s">
        <v>1061</v>
      </c>
      <c r="F1010" s="2" t="s">
        <v>52</v>
      </c>
      <c r="G1010" s="2" t="s">
        <v>47</v>
      </c>
      <c r="H1010" s="1">
        <v>44479</v>
      </c>
      <c r="I1010" s="1">
        <v>44481</v>
      </c>
      <c r="J1010" s="1">
        <v>44451</v>
      </c>
      <c r="K1010" s="2" t="s">
        <v>38</v>
      </c>
      <c r="L1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0" s="1">
        <v>44481</v>
      </c>
      <c r="N1010">
        <v>762775</v>
      </c>
      <c r="O1010" s="2" t="s">
        <v>31</v>
      </c>
      <c r="P1010" s="2" t="s">
        <v>66</v>
      </c>
      <c r="Q1010" s="2" t="s">
        <v>28661</v>
      </c>
      <c r="R1010" s="2" t="s">
        <v>43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2" t="s">
        <v>64</v>
      </c>
      <c r="C1011" s="2" t="s">
        <v>25</v>
      </c>
      <c r="D1011" s="2" t="s">
        <v>75</v>
      </c>
      <c r="E1011" s="2" t="s">
        <v>1062</v>
      </c>
      <c r="F1011" s="2" t="s">
        <v>52</v>
      </c>
      <c r="G1011" s="2" t="s">
        <v>47</v>
      </c>
      <c r="H1011" s="1">
        <v>44326</v>
      </c>
      <c r="I1011" s="1">
        <v>44483</v>
      </c>
      <c r="J1011" s="1">
        <v>44483</v>
      </c>
      <c r="K1011" s="2" t="s">
        <v>38</v>
      </c>
      <c r="L1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1" s="1">
        <v>44514</v>
      </c>
      <c r="N1011">
        <v>666604</v>
      </c>
      <c r="O1011" s="2" t="s">
        <v>31</v>
      </c>
      <c r="P1011" s="2" t="s">
        <v>66</v>
      </c>
      <c r="Q1011" s="2" t="s">
        <v>28661</v>
      </c>
      <c r="R1011" s="2" t="s">
        <v>43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2" t="s">
        <v>142</v>
      </c>
      <c r="C1012" s="2" t="s">
        <v>25</v>
      </c>
      <c r="D1012" s="2" t="s">
        <v>118</v>
      </c>
      <c r="E1012" s="2" t="s">
        <v>1063</v>
      </c>
      <c r="F1012" s="2" t="s">
        <v>52</v>
      </c>
      <c r="G1012" s="2" t="s">
        <v>47</v>
      </c>
      <c r="H1012" s="1">
        <v>44418</v>
      </c>
      <c r="I1012" s="1">
        <v>44271</v>
      </c>
      <c r="J1012" s="1">
        <v>44211</v>
      </c>
      <c r="K1012" s="2" t="s">
        <v>38</v>
      </c>
      <c r="L1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2" s="1">
        <v>44242</v>
      </c>
      <c r="N1012">
        <v>722244</v>
      </c>
      <c r="O1012" s="2" t="s">
        <v>31</v>
      </c>
      <c r="P1012" s="2" t="s">
        <v>66</v>
      </c>
      <c r="Q1012" s="2" t="s">
        <v>28661</v>
      </c>
      <c r="R1012" s="2" t="s">
        <v>43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2" t="s">
        <v>49</v>
      </c>
      <c r="C1013" s="2" t="s">
        <v>25</v>
      </c>
      <c r="D1013" s="2" t="s">
        <v>124</v>
      </c>
      <c r="E1013" s="2" t="s">
        <v>1064</v>
      </c>
      <c r="F1013" s="2" t="s">
        <v>52</v>
      </c>
      <c r="G1013" s="2" t="s">
        <v>47</v>
      </c>
      <c r="H1013" s="1">
        <v>44418</v>
      </c>
      <c r="I1013" s="1">
        <v>44422</v>
      </c>
      <c r="J1013" s="1">
        <v>44422</v>
      </c>
      <c r="K1013" s="2" t="s">
        <v>38</v>
      </c>
      <c r="L1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3" s="1">
        <v>44453</v>
      </c>
      <c r="N1013">
        <v>733509</v>
      </c>
      <c r="O1013" s="2" t="s">
        <v>31</v>
      </c>
      <c r="P1013" s="2" t="s">
        <v>63</v>
      </c>
      <c r="Q1013" s="2" t="s">
        <v>28661</v>
      </c>
      <c r="R1013" s="2" t="s">
        <v>43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2" t="s">
        <v>83</v>
      </c>
      <c r="C1014" s="2" t="s">
        <v>25</v>
      </c>
      <c r="D1014" s="2" t="s">
        <v>124</v>
      </c>
      <c r="E1014" s="2" t="s">
        <v>1065</v>
      </c>
      <c r="F1014" s="2" t="s">
        <v>52</v>
      </c>
      <c r="G1014" s="2" t="s">
        <v>47</v>
      </c>
      <c r="H1014" s="1">
        <v>44326</v>
      </c>
      <c r="I1014" s="1">
        <v>44388</v>
      </c>
      <c r="J1014" s="1">
        <v>44388</v>
      </c>
      <c r="K1014" s="2" t="s">
        <v>38</v>
      </c>
      <c r="L1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4" s="1">
        <v>44419</v>
      </c>
      <c r="N1014">
        <v>668582</v>
      </c>
      <c r="O1014" s="2" t="s">
        <v>31</v>
      </c>
      <c r="P1014" s="2" t="s">
        <v>66</v>
      </c>
      <c r="Q1014" s="2" t="s">
        <v>28661</v>
      </c>
      <c r="R1014" s="2" t="s">
        <v>43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2" t="s">
        <v>191</v>
      </c>
      <c r="C1015" s="2" t="s">
        <v>25</v>
      </c>
      <c r="D1015" s="2" t="s">
        <v>90</v>
      </c>
      <c r="E1015" s="2" t="s">
        <v>1066</v>
      </c>
      <c r="F1015" s="2" t="s">
        <v>52</v>
      </c>
      <c r="G1015" s="2" t="s">
        <v>47</v>
      </c>
      <c r="H1015" s="1">
        <v>44510</v>
      </c>
      <c r="I1015" s="1">
        <v>44298</v>
      </c>
      <c r="J1015" s="1">
        <v>44298</v>
      </c>
      <c r="K1015" s="2" t="s">
        <v>38</v>
      </c>
      <c r="L1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5" s="1">
        <v>44328</v>
      </c>
      <c r="N1015">
        <v>780252</v>
      </c>
      <c r="O1015" s="2" t="s">
        <v>31</v>
      </c>
      <c r="P1015" s="2" t="s">
        <v>98</v>
      </c>
      <c r="Q1015" s="2" t="s">
        <v>28661</v>
      </c>
      <c r="R1015" s="2" t="s">
        <v>43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2" t="s">
        <v>67</v>
      </c>
      <c r="C1016" s="2" t="s">
        <v>25</v>
      </c>
      <c r="D1016" s="2" t="s">
        <v>124</v>
      </c>
      <c r="E1016" s="2" t="s">
        <v>1067</v>
      </c>
      <c r="F1016" s="2" t="s">
        <v>52</v>
      </c>
      <c r="G1016" s="2" t="s">
        <v>47</v>
      </c>
      <c r="H1016" s="1">
        <v>44387</v>
      </c>
      <c r="I1016" s="1">
        <v>44298</v>
      </c>
      <c r="J1016" s="1">
        <v>44298</v>
      </c>
      <c r="K1016" s="2" t="s">
        <v>38</v>
      </c>
      <c r="L1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6" s="1">
        <v>44328</v>
      </c>
      <c r="N1016">
        <v>711078</v>
      </c>
      <c r="O1016" s="2" t="s">
        <v>31</v>
      </c>
      <c r="P1016" s="2" t="s">
        <v>66</v>
      </c>
      <c r="Q1016" s="2" t="s">
        <v>28661</v>
      </c>
      <c r="R1016" s="2" t="s">
        <v>43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2" t="s">
        <v>83</v>
      </c>
      <c r="C1017" s="2" t="s">
        <v>25</v>
      </c>
      <c r="D1017" s="2" t="s">
        <v>80</v>
      </c>
      <c r="E1017" s="2" t="s">
        <v>1068</v>
      </c>
      <c r="F1017" s="2" t="s">
        <v>46</v>
      </c>
      <c r="G1017" s="2" t="s">
        <v>47</v>
      </c>
      <c r="H1017" s="1">
        <v>44388</v>
      </c>
      <c r="I1017" s="1">
        <v>44391</v>
      </c>
      <c r="J1017" s="1">
        <v>44482</v>
      </c>
      <c r="K1017" s="2" t="s">
        <v>38</v>
      </c>
      <c r="L1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7" s="1">
        <v>44513</v>
      </c>
      <c r="N1017">
        <v>1023284</v>
      </c>
      <c r="O1017" s="2" t="s">
        <v>31</v>
      </c>
      <c r="P1017" s="2" t="s">
        <v>82</v>
      </c>
      <c r="Q1017" s="2" t="s">
        <v>28661</v>
      </c>
      <c r="R1017" s="2" t="s">
        <v>43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2" t="s">
        <v>156</v>
      </c>
      <c r="C1018" s="2" t="s">
        <v>25</v>
      </c>
      <c r="D1018" s="2" t="s">
        <v>80</v>
      </c>
      <c r="E1018" s="2" t="s">
        <v>1069</v>
      </c>
      <c r="F1018" s="2" t="s">
        <v>46</v>
      </c>
      <c r="G1018" s="2" t="s">
        <v>47</v>
      </c>
      <c r="H1018" s="1">
        <v>44266</v>
      </c>
      <c r="I1018" s="1">
        <v>44270</v>
      </c>
      <c r="J1018" s="1">
        <v>44481</v>
      </c>
      <c r="K1018" s="2" t="s">
        <v>38</v>
      </c>
      <c r="L1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8" s="1">
        <v>44512</v>
      </c>
      <c r="N1018">
        <v>883495</v>
      </c>
      <c r="O1018" s="2" t="s">
        <v>31</v>
      </c>
      <c r="P1018" s="2" t="s">
        <v>72</v>
      </c>
      <c r="Q1018" s="2" t="s">
        <v>28661</v>
      </c>
      <c r="R1018" s="2" t="s">
        <v>43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2" t="s">
        <v>234</v>
      </c>
      <c r="C1019" s="2" t="s">
        <v>25</v>
      </c>
      <c r="D1019" s="2" t="s">
        <v>50</v>
      </c>
      <c r="E1019" s="2" t="s">
        <v>1070</v>
      </c>
      <c r="F1019" s="2" t="s">
        <v>46</v>
      </c>
      <c r="G1019" s="2" t="s">
        <v>47</v>
      </c>
      <c r="H1019" s="1">
        <v>44357</v>
      </c>
      <c r="I1019" s="1">
        <v>44212</v>
      </c>
      <c r="J1019" s="1">
        <v>44392</v>
      </c>
      <c r="K1019" s="2" t="s">
        <v>38</v>
      </c>
      <c r="L1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19" s="1">
        <v>44423</v>
      </c>
      <c r="N1019">
        <v>652888</v>
      </c>
      <c r="O1019" s="2" t="s">
        <v>31</v>
      </c>
      <c r="P1019" s="2" t="s">
        <v>82</v>
      </c>
      <c r="Q1019" s="2" t="s">
        <v>28661</v>
      </c>
      <c r="R1019" s="2" t="s">
        <v>43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2" t="s">
        <v>112</v>
      </c>
      <c r="C1020" s="2" t="s">
        <v>25</v>
      </c>
      <c r="D1020" s="2" t="s">
        <v>50</v>
      </c>
      <c r="E1020" s="2" t="s">
        <v>1071</v>
      </c>
      <c r="F1020" s="2" t="s">
        <v>46</v>
      </c>
      <c r="G1020" s="2" t="s">
        <v>47</v>
      </c>
      <c r="H1020" s="1">
        <v>44540</v>
      </c>
      <c r="I1020" s="1">
        <v>44302</v>
      </c>
      <c r="J1020" s="1">
        <v>44331</v>
      </c>
      <c r="K1020" s="2" t="s">
        <v>38</v>
      </c>
      <c r="L1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0" s="1">
        <v>44362</v>
      </c>
      <c r="N1020">
        <v>820191</v>
      </c>
      <c r="O1020" s="2" t="s">
        <v>31</v>
      </c>
      <c r="P1020" s="2" t="s">
        <v>82</v>
      </c>
      <c r="Q1020" s="2" t="s">
        <v>28661</v>
      </c>
      <c r="R1020" s="2" t="s">
        <v>43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2" t="s">
        <v>128</v>
      </c>
      <c r="C1021" s="2" t="s">
        <v>25</v>
      </c>
      <c r="D1021" s="2" t="s">
        <v>50</v>
      </c>
      <c r="E1021" s="2" t="s">
        <v>1072</v>
      </c>
      <c r="F1021" s="2" t="s">
        <v>46</v>
      </c>
      <c r="G1021" s="2" t="s">
        <v>47</v>
      </c>
      <c r="H1021" s="1">
        <v>44510</v>
      </c>
      <c r="I1021" s="1">
        <v>44422</v>
      </c>
      <c r="J1021" s="1">
        <v>44422</v>
      </c>
      <c r="K1021" s="2" t="s">
        <v>38</v>
      </c>
      <c r="L1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1" s="1">
        <v>44453</v>
      </c>
      <c r="N1021">
        <v>796066</v>
      </c>
      <c r="O1021" s="2" t="s">
        <v>31</v>
      </c>
      <c r="P1021" s="2" t="s">
        <v>82</v>
      </c>
      <c r="Q1021" s="2" t="s">
        <v>28661</v>
      </c>
      <c r="R1021" s="2" t="s">
        <v>43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2" t="s">
        <v>128</v>
      </c>
      <c r="C1022" s="2" t="s">
        <v>25</v>
      </c>
      <c r="D1022" s="2" t="s">
        <v>50</v>
      </c>
      <c r="E1022" s="2" t="s">
        <v>1073</v>
      </c>
      <c r="F1022" s="2" t="s">
        <v>46</v>
      </c>
      <c r="G1022" s="2" t="s">
        <v>47</v>
      </c>
      <c r="H1022" s="1">
        <v>44297</v>
      </c>
      <c r="I1022" s="1">
        <v>44302</v>
      </c>
      <c r="J1022" s="1">
        <v>44332</v>
      </c>
      <c r="K1022" s="2" t="s">
        <v>38</v>
      </c>
      <c r="L1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2" s="1">
        <v>44363</v>
      </c>
      <c r="N1022">
        <v>928475</v>
      </c>
      <c r="O1022" s="2" t="s">
        <v>31</v>
      </c>
      <c r="P1022" s="2" t="s">
        <v>82</v>
      </c>
      <c r="Q1022" s="2" t="s">
        <v>28661</v>
      </c>
      <c r="R1022" s="2" t="s">
        <v>43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2" t="s">
        <v>126</v>
      </c>
      <c r="C1023" s="2" t="s">
        <v>25</v>
      </c>
      <c r="D1023" s="2" t="s">
        <v>50</v>
      </c>
      <c r="E1023" s="2" t="s">
        <v>1074</v>
      </c>
      <c r="F1023" s="2" t="s">
        <v>46</v>
      </c>
      <c r="G1023" s="2" t="s">
        <v>47</v>
      </c>
      <c r="H1023" s="1">
        <v>44450</v>
      </c>
      <c r="I1023" s="1">
        <v>44480</v>
      </c>
      <c r="J1023" s="1">
        <v>44480</v>
      </c>
      <c r="K1023" s="2" t="s">
        <v>38</v>
      </c>
      <c r="L1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3" s="1">
        <v>44511</v>
      </c>
      <c r="N1023">
        <v>1086643</v>
      </c>
      <c r="O1023" s="2" t="s">
        <v>31</v>
      </c>
      <c r="P1023" s="2" t="s">
        <v>82</v>
      </c>
      <c r="Q1023" s="2" t="s">
        <v>28661</v>
      </c>
      <c r="R1023" s="2" t="s">
        <v>43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2" t="s">
        <v>112</v>
      </c>
      <c r="C1024" s="2" t="s">
        <v>25</v>
      </c>
      <c r="D1024" s="2" t="s">
        <v>50</v>
      </c>
      <c r="E1024" s="2" t="s">
        <v>1075</v>
      </c>
      <c r="F1024" s="2" t="s">
        <v>46</v>
      </c>
      <c r="G1024" s="2" t="s">
        <v>47</v>
      </c>
      <c r="H1024" s="1">
        <v>44479</v>
      </c>
      <c r="I1024" s="1">
        <v>44210</v>
      </c>
      <c r="J1024" s="1">
        <v>44210</v>
      </c>
      <c r="K1024" s="2" t="s">
        <v>38</v>
      </c>
      <c r="L1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4" s="1">
        <v>44241</v>
      </c>
      <c r="N1024">
        <v>752485</v>
      </c>
      <c r="O1024" s="2" t="s">
        <v>31</v>
      </c>
      <c r="P1024" s="2" t="s">
        <v>48</v>
      </c>
      <c r="Q1024" s="2" t="s">
        <v>28661</v>
      </c>
      <c r="R1024" s="2" t="s">
        <v>43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2" t="s">
        <v>86</v>
      </c>
      <c r="C1025" s="2" t="s">
        <v>25</v>
      </c>
      <c r="D1025" s="2" t="s">
        <v>50</v>
      </c>
      <c r="E1025" s="2" t="s">
        <v>1076</v>
      </c>
      <c r="F1025" s="2" t="s">
        <v>46</v>
      </c>
      <c r="G1025" s="2" t="s">
        <v>47</v>
      </c>
      <c r="H1025" s="1">
        <v>44266</v>
      </c>
      <c r="I1025" s="1">
        <v>44423</v>
      </c>
      <c r="J1025" s="1">
        <v>44242</v>
      </c>
      <c r="K1025" s="2" t="s">
        <v>38</v>
      </c>
      <c r="L1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5" s="1">
        <v>44270</v>
      </c>
      <c r="N1025">
        <v>899341</v>
      </c>
      <c r="O1025" s="2" t="s">
        <v>31</v>
      </c>
      <c r="P1025" s="2" t="s">
        <v>48</v>
      </c>
      <c r="Q1025" s="2" t="s">
        <v>28661</v>
      </c>
      <c r="R1025" s="2" t="s">
        <v>43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2" t="s">
        <v>34</v>
      </c>
      <c r="C1026" s="2" t="s">
        <v>25</v>
      </c>
      <c r="D1026" s="2" t="s">
        <v>50</v>
      </c>
      <c r="E1026" s="2" t="s">
        <v>1077</v>
      </c>
      <c r="F1026" s="2" t="s">
        <v>46</v>
      </c>
      <c r="G1026" s="2" t="s">
        <v>47</v>
      </c>
      <c r="H1026" s="1">
        <v>44450</v>
      </c>
      <c r="I1026" s="1">
        <v>44208</v>
      </c>
      <c r="J1026" s="1">
        <v>44208</v>
      </c>
      <c r="K1026" s="2" t="s">
        <v>38</v>
      </c>
      <c r="L1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6" s="1">
        <v>44239</v>
      </c>
      <c r="N1026">
        <v>1103407</v>
      </c>
      <c r="O1026" s="2" t="s">
        <v>31</v>
      </c>
      <c r="P1026" s="2" t="s">
        <v>74</v>
      </c>
      <c r="Q1026" s="2" t="s">
        <v>28661</v>
      </c>
      <c r="R1026" s="2" t="s">
        <v>43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2" t="s">
        <v>34</v>
      </c>
      <c r="C1027" s="2" t="s">
        <v>25</v>
      </c>
      <c r="D1027" s="2" t="s">
        <v>50</v>
      </c>
      <c r="E1027" s="2" t="s">
        <v>113</v>
      </c>
      <c r="F1027" s="2" t="s">
        <v>46</v>
      </c>
      <c r="G1027" s="2" t="s">
        <v>47</v>
      </c>
      <c r="H1027" s="1">
        <v>44418</v>
      </c>
      <c r="I1027" s="1">
        <v>44391</v>
      </c>
      <c r="J1027" s="1">
        <v>44422</v>
      </c>
      <c r="K1027" s="2" t="s">
        <v>38</v>
      </c>
      <c r="L1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7" s="1">
        <v>44453</v>
      </c>
      <c r="N1027">
        <v>726159</v>
      </c>
      <c r="O1027" s="2" t="s">
        <v>31</v>
      </c>
      <c r="P1027" s="2" t="s">
        <v>74</v>
      </c>
      <c r="Q1027" s="2" t="s">
        <v>28661</v>
      </c>
      <c r="R1027" s="2" t="s">
        <v>43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2" t="s">
        <v>83</v>
      </c>
      <c r="C1028" s="2" t="s">
        <v>25</v>
      </c>
      <c r="D1028" s="2" t="s">
        <v>50</v>
      </c>
      <c r="E1028" s="2" t="s">
        <v>1078</v>
      </c>
      <c r="F1028" s="2" t="s">
        <v>46</v>
      </c>
      <c r="G1028" s="2" t="s">
        <v>47</v>
      </c>
      <c r="H1028" s="1">
        <v>44418</v>
      </c>
      <c r="I1028" s="1">
        <v>44545</v>
      </c>
      <c r="J1028" s="1">
        <v>44421</v>
      </c>
      <c r="K1028" s="2" t="s">
        <v>38</v>
      </c>
      <c r="L1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8" s="1">
        <v>44452</v>
      </c>
      <c r="N1028">
        <v>728481</v>
      </c>
      <c r="O1028" s="2" t="s">
        <v>31</v>
      </c>
      <c r="P1028" s="2" t="s">
        <v>69</v>
      </c>
      <c r="Q1028" s="2" t="s">
        <v>28661</v>
      </c>
      <c r="R1028" s="2" t="s">
        <v>43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2" t="s">
        <v>130</v>
      </c>
      <c r="C1029" s="2" t="s">
        <v>25</v>
      </c>
      <c r="D1029" s="2" t="s">
        <v>50</v>
      </c>
      <c r="E1029" s="2" t="s">
        <v>1079</v>
      </c>
      <c r="F1029" s="2" t="s">
        <v>46</v>
      </c>
      <c r="G1029" s="2" t="s">
        <v>47</v>
      </c>
      <c r="H1029" s="1">
        <v>44327</v>
      </c>
      <c r="I1029" s="1">
        <v>44332</v>
      </c>
      <c r="J1029" s="1">
        <v>44453</v>
      </c>
      <c r="K1029" s="2" t="s">
        <v>38</v>
      </c>
      <c r="L1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29" s="1">
        <v>44483</v>
      </c>
      <c r="N1029">
        <v>970679</v>
      </c>
      <c r="O1029" s="2" t="s">
        <v>31</v>
      </c>
      <c r="P1029" s="2" t="s">
        <v>69</v>
      </c>
      <c r="Q1029" s="2" t="s">
        <v>28661</v>
      </c>
      <c r="R1029" s="2" t="s">
        <v>43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2" t="s">
        <v>130</v>
      </c>
      <c r="C1030" s="2" t="s">
        <v>25</v>
      </c>
      <c r="D1030" s="2" t="s">
        <v>107</v>
      </c>
      <c r="E1030" s="2" t="s">
        <v>1080</v>
      </c>
      <c r="F1030" s="2" t="s">
        <v>46</v>
      </c>
      <c r="G1030" s="2" t="s">
        <v>47</v>
      </c>
      <c r="H1030" s="1">
        <v>44480</v>
      </c>
      <c r="I1030" s="1">
        <v>44361</v>
      </c>
      <c r="J1030" s="1">
        <v>44330</v>
      </c>
      <c r="K1030" s="2" t="s">
        <v>38</v>
      </c>
      <c r="L1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0" s="1">
        <v>44361</v>
      </c>
      <c r="N1030">
        <v>1208049</v>
      </c>
      <c r="O1030" s="2" t="s">
        <v>31</v>
      </c>
      <c r="P1030" s="2" t="s">
        <v>82</v>
      </c>
      <c r="Q1030" s="2" t="s">
        <v>28661</v>
      </c>
      <c r="R1030" s="2" t="s">
        <v>43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2" t="s">
        <v>60</v>
      </c>
      <c r="C1031" s="2" t="s">
        <v>25</v>
      </c>
      <c r="D1031" s="2" t="s">
        <v>107</v>
      </c>
      <c r="E1031" s="2" t="s">
        <v>1081</v>
      </c>
      <c r="F1031" s="2" t="s">
        <v>46</v>
      </c>
      <c r="G1031" s="2" t="s">
        <v>47</v>
      </c>
      <c r="H1031" s="1">
        <v>44479</v>
      </c>
      <c r="I1031" s="1">
        <v>44270</v>
      </c>
      <c r="J1031" s="1">
        <v>44242</v>
      </c>
      <c r="K1031" s="2" t="s">
        <v>38</v>
      </c>
      <c r="L1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1" s="1">
        <v>44270</v>
      </c>
      <c r="N1031">
        <v>742116</v>
      </c>
      <c r="O1031" s="2" t="s">
        <v>31</v>
      </c>
      <c r="P1031" s="2" t="s">
        <v>82</v>
      </c>
      <c r="Q1031" s="2" t="s">
        <v>28661</v>
      </c>
      <c r="R1031" s="2" t="s">
        <v>43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2" t="s">
        <v>60</v>
      </c>
      <c r="C1032" s="2" t="s">
        <v>25</v>
      </c>
      <c r="D1032" s="2" t="s">
        <v>107</v>
      </c>
      <c r="E1032" s="2" t="s">
        <v>1082</v>
      </c>
      <c r="F1032" s="2" t="s">
        <v>46</v>
      </c>
      <c r="G1032" s="2" t="s">
        <v>47</v>
      </c>
      <c r="H1032" s="1">
        <v>44297</v>
      </c>
      <c r="I1032" s="1">
        <v>44327</v>
      </c>
      <c r="J1032" s="1">
        <v>44358</v>
      </c>
      <c r="K1032" s="2" t="s">
        <v>38</v>
      </c>
      <c r="L1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2" s="1">
        <v>44388</v>
      </c>
      <c r="N1032">
        <v>935877</v>
      </c>
      <c r="O1032" s="2" t="s">
        <v>31</v>
      </c>
      <c r="P1032" s="2" t="s">
        <v>48</v>
      </c>
      <c r="Q1032" s="2" t="s">
        <v>28661</v>
      </c>
      <c r="R1032" s="2" t="s">
        <v>43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2" t="s">
        <v>156</v>
      </c>
      <c r="C1033" s="2" t="s">
        <v>25</v>
      </c>
      <c r="D1033" s="2" t="s">
        <v>107</v>
      </c>
      <c r="E1033" s="2" t="s">
        <v>1083</v>
      </c>
      <c r="F1033" s="2" t="s">
        <v>46</v>
      </c>
      <c r="G1033" s="2" t="s">
        <v>47</v>
      </c>
      <c r="H1033" s="1">
        <v>44238</v>
      </c>
      <c r="I1033" s="1">
        <v>44332</v>
      </c>
      <c r="J1033" s="1">
        <v>44271</v>
      </c>
      <c r="K1033" s="2" t="s">
        <v>38</v>
      </c>
      <c r="L1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3" s="1">
        <v>44302</v>
      </c>
      <c r="N1033">
        <v>873036</v>
      </c>
      <c r="O1033" s="2" t="s">
        <v>31</v>
      </c>
      <c r="P1033" s="2" t="s">
        <v>74</v>
      </c>
      <c r="Q1033" s="2" t="s">
        <v>28661</v>
      </c>
      <c r="R1033" s="2" t="s">
        <v>43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2" t="s">
        <v>102</v>
      </c>
      <c r="C1034" s="2" t="s">
        <v>25</v>
      </c>
      <c r="D1034" s="2" t="s">
        <v>55</v>
      </c>
      <c r="E1034" s="2" t="s">
        <v>1084</v>
      </c>
      <c r="F1034" s="2" t="s">
        <v>46</v>
      </c>
      <c r="G1034" s="2" t="s">
        <v>47</v>
      </c>
      <c r="H1034" s="1">
        <v>44238</v>
      </c>
      <c r="I1034" s="1">
        <v>44300</v>
      </c>
      <c r="J1034" s="1">
        <v>44300</v>
      </c>
      <c r="K1034" s="2" t="s">
        <v>38</v>
      </c>
      <c r="L1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4" s="1">
        <v>44330</v>
      </c>
      <c r="N1034">
        <v>870475</v>
      </c>
      <c r="O1034" s="2" t="s">
        <v>31</v>
      </c>
      <c r="P1034" s="2" t="s">
        <v>82</v>
      </c>
      <c r="Q1034" s="2" t="s">
        <v>28661</v>
      </c>
      <c r="R1034" s="2" t="s">
        <v>43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2" t="s">
        <v>176</v>
      </c>
      <c r="C1035" s="2" t="s">
        <v>25</v>
      </c>
      <c r="D1035" s="2" t="s">
        <v>55</v>
      </c>
      <c r="E1035" s="2" t="s">
        <v>1085</v>
      </c>
      <c r="F1035" s="2" t="s">
        <v>46</v>
      </c>
      <c r="G1035" s="2" t="s">
        <v>47</v>
      </c>
      <c r="H1035" s="1">
        <v>44510</v>
      </c>
      <c r="I1035" s="1">
        <v>44266</v>
      </c>
      <c r="J1035" s="1">
        <v>44266</v>
      </c>
      <c r="K1035" s="2" t="s">
        <v>38</v>
      </c>
      <c r="L1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5" s="1">
        <v>44297</v>
      </c>
      <c r="N1035">
        <v>793328</v>
      </c>
      <c r="O1035" s="2" t="s">
        <v>31</v>
      </c>
      <c r="P1035" s="2" t="s">
        <v>48</v>
      </c>
      <c r="Q1035" s="2" t="s">
        <v>28661</v>
      </c>
      <c r="R1035" s="2" t="s">
        <v>43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2" t="s">
        <v>95</v>
      </c>
      <c r="C1036" s="2" t="s">
        <v>25</v>
      </c>
      <c r="D1036" s="2" t="s">
        <v>55</v>
      </c>
      <c r="E1036" s="2"/>
      <c r="F1036" s="2" t="s">
        <v>46</v>
      </c>
      <c r="G1036" s="2" t="s">
        <v>47</v>
      </c>
      <c r="H1036" s="1">
        <v>44266</v>
      </c>
      <c r="I1036" s="1">
        <v>44332</v>
      </c>
      <c r="J1036" s="1">
        <v>44271</v>
      </c>
      <c r="K1036" s="2" t="s">
        <v>38</v>
      </c>
      <c r="L1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6" s="1">
        <v>44302</v>
      </c>
      <c r="N1036">
        <v>884748</v>
      </c>
      <c r="O1036" s="2" t="s">
        <v>31</v>
      </c>
      <c r="P1036" s="2" t="s">
        <v>48</v>
      </c>
      <c r="Q1036" s="2" t="s">
        <v>28661</v>
      </c>
      <c r="R1036" s="2" t="s">
        <v>43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2" t="s">
        <v>135</v>
      </c>
      <c r="C1037" s="2" t="s">
        <v>25</v>
      </c>
      <c r="D1037" s="2" t="s">
        <v>55</v>
      </c>
      <c r="E1037" s="2" t="s">
        <v>1086</v>
      </c>
      <c r="F1037" s="2" t="s">
        <v>46</v>
      </c>
      <c r="G1037" s="2" t="s">
        <v>47</v>
      </c>
      <c r="H1037" s="1">
        <v>44419</v>
      </c>
      <c r="I1037" s="1">
        <v>44302</v>
      </c>
      <c r="J1037" s="1">
        <v>44422</v>
      </c>
      <c r="K1037" s="2" t="s">
        <v>38</v>
      </c>
      <c r="L1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7" s="1">
        <v>44453</v>
      </c>
      <c r="N1037">
        <v>1076660</v>
      </c>
      <c r="O1037" s="2" t="s">
        <v>31</v>
      </c>
      <c r="P1037" s="2" t="s">
        <v>74</v>
      </c>
      <c r="Q1037" s="2" t="s">
        <v>28661</v>
      </c>
      <c r="R1037" s="2" t="s">
        <v>43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2" t="s">
        <v>86</v>
      </c>
      <c r="C1038" s="2" t="s">
        <v>25</v>
      </c>
      <c r="D1038" s="2" t="s">
        <v>40</v>
      </c>
      <c r="E1038" s="2" t="s">
        <v>1087</v>
      </c>
      <c r="F1038" s="2" t="s">
        <v>46</v>
      </c>
      <c r="G1038" s="2" t="s">
        <v>47</v>
      </c>
      <c r="H1038" s="1">
        <v>44327</v>
      </c>
      <c r="I1038" s="1">
        <v>44332</v>
      </c>
      <c r="J1038" s="1">
        <v>44268</v>
      </c>
      <c r="K1038" s="2" t="s">
        <v>38</v>
      </c>
      <c r="L1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8" s="1">
        <v>44299</v>
      </c>
      <c r="N1038">
        <v>958163</v>
      </c>
      <c r="O1038" s="2" t="s">
        <v>31</v>
      </c>
      <c r="P1038" s="2" t="s">
        <v>72</v>
      </c>
      <c r="Q1038" s="2" t="s">
        <v>28661</v>
      </c>
      <c r="R1038" s="2" t="s">
        <v>43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2" t="s">
        <v>64</v>
      </c>
      <c r="C1039" s="2" t="s">
        <v>25</v>
      </c>
      <c r="D1039" s="2" t="s">
        <v>75</v>
      </c>
      <c r="E1039" s="2" t="s">
        <v>1088</v>
      </c>
      <c r="F1039" s="2" t="s">
        <v>46</v>
      </c>
      <c r="G1039" s="2" t="s">
        <v>47</v>
      </c>
      <c r="H1039" s="1">
        <v>44450</v>
      </c>
      <c r="I1039" s="1">
        <v>44332</v>
      </c>
      <c r="J1039" s="1">
        <v>44302</v>
      </c>
      <c r="K1039" s="2" t="s">
        <v>38</v>
      </c>
      <c r="L1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39" s="1">
        <v>44332</v>
      </c>
      <c r="N1039">
        <v>1095866</v>
      </c>
      <c r="O1039" s="2" t="s">
        <v>31</v>
      </c>
      <c r="P1039" s="2" t="s">
        <v>48</v>
      </c>
      <c r="Q1039" s="2" t="s">
        <v>28661</v>
      </c>
      <c r="R1039" s="2" t="s">
        <v>43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2" t="s">
        <v>44</v>
      </c>
      <c r="C1040" s="2" t="s">
        <v>25</v>
      </c>
      <c r="D1040" s="2" t="s">
        <v>75</v>
      </c>
      <c r="E1040" s="2" t="s">
        <v>1089</v>
      </c>
      <c r="F1040" s="2" t="s">
        <v>46</v>
      </c>
      <c r="G1040" s="2" t="s">
        <v>47</v>
      </c>
      <c r="H1040" s="1">
        <v>44207</v>
      </c>
      <c r="I1040" s="1">
        <v>44212</v>
      </c>
      <c r="J1040" s="1">
        <v>44212</v>
      </c>
      <c r="K1040" s="2" t="s">
        <v>38</v>
      </c>
      <c r="L1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0" s="1">
        <v>44243</v>
      </c>
      <c r="N1040">
        <v>846309</v>
      </c>
      <c r="O1040" s="2" t="s">
        <v>31</v>
      </c>
      <c r="P1040" s="2" t="s">
        <v>48</v>
      </c>
      <c r="Q1040" s="2" t="s">
        <v>28661</v>
      </c>
      <c r="R1040" s="2" t="s">
        <v>43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2" t="s">
        <v>24</v>
      </c>
      <c r="C1041" s="2" t="s">
        <v>25</v>
      </c>
      <c r="D1041" s="2" t="s">
        <v>75</v>
      </c>
      <c r="E1041" s="2" t="s">
        <v>1090</v>
      </c>
      <c r="F1041" s="2" t="s">
        <v>46</v>
      </c>
      <c r="G1041" s="2" t="s">
        <v>47</v>
      </c>
      <c r="H1041" s="1">
        <v>44418</v>
      </c>
      <c r="I1041" s="1">
        <v>44271</v>
      </c>
      <c r="J1041" s="1">
        <v>44301</v>
      </c>
      <c r="K1041" s="2" t="s">
        <v>38</v>
      </c>
      <c r="L1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1" s="1">
        <v>44331</v>
      </c>
      <c r="N1041">
        <v>722218</v>
      </c>
      <c r="O1041" s="2" t="s">
        <v>31</v>
      </c>
      <c r="P1041" s="2" t="s">
        <v>74</v>
      </c>
      <c r="Q1041" s="2" t="s">
        <v>28661</v>
      </c>
      <c r="R1041" s="2" t="s">
        <v>43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2" t="s">
        <v>105</v>
      </c>
      <c r="C1042" s="2" t="s">
        <v>25</v>
      </c>
      <c r="D1042" s="2" t="s">
        <v>75</v>
      </c>
      <c r="E1042" s="2" t="s">
        <v>1091</v>
      </c>
      <c r="F1042" s="2" t="s">
        <v>46</v>
      </c>
      <c r="G1042" s="2" t="s">
        <v>47</v>
      </c>
      <c r="H1042" s="1">
        <v>44207</v>
      </c>
      <c r="I1042" s="1">
        <v>44242</v>
      </c>
      <c r="J1042" s="1">
        <v>44242</v>
      </c>
      <c r="K1042" s="2" t="s">
        <v>38</v>
      </c>
      <c r="L1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2" s="1">
        <v>44270</v>
      </c>
      <c r="N1042">
        <v>822356</v>
      </c>
      <c r="O1042" s="2" t="s">
        <v>31</v>
      </c>
      <c r="P1042" s="2" t="s">
        <v>74</v>
      </c>
      <c r="Q1042" s="2" t="s">
        <v>28661</v>
      </c>
      <c r="R1042" s="2" t="s">
        <v>43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2" t="s">
        <v>165</v>
      </c>
      <c r="C1043" s="2" t="s">
        <v>25</v>
      </c>
      <c r="D1043" s="2" t="s">
        <v>90</v>
      </c>
      <c r="E1043" s="2" t="s">
        <v>1092</v>
      </c>
      <c r="F1043" s="2" t="s">
        <v>46</v>
      </c>
      <c r="G1043" s="2" t="s">
        <v>47</v>
      </c>
      <c r="H1043" s="1">
        <v>44358</v>
      </c>
      <c r="I1043" s="1">
        <v>44332</v>
      </c>
      <c r="J1043" s="1">
        <v>44392</v>
      </c>
      <c r="K1043" s="2" t="s">
        <v>38</v>
      </c>
      <c r="L1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3" s="1">
        <v>44423</v>
      </c>
      <c r="N1043">
        <v>985445</v>
      </c>
      <c r="O1043" s="2" t="s">
        <v>31</v>
      </c>
      <c r="P1043" s="2" t="s">
        <v>82</v>
      </c>
      <c r="Q1043" s="2" t="s">
        <v>28661</v>
      </c>
      <c r="R1043" s="2" t="s">
        <v>43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2" t="s">
        <v>330</v>
      </c>
      <c r="C1044" s="2" t="s">
        <v>25</v>
      </c>
      <c r="D1044" s="2" t="s">
        <v>118</v>
      </c>
      <c r="E1044" s="2" t="s">
        <v>1093</v>
      </c>
      <c r="F1044" s="2" t="s">
        <v>46</v>
      </c>
      <c r="G1044" s="2" t="s">
        <v>47</v>
      </c>
      <c r="H1044" s="1">
        <v>44541</v>
      </c>
      <c r="I1044" s="1">
        <v>44328</v>
      </c>
      <c r="J1044" s="1">
        <v>44328</v>
      </c>
      <c r="K1044" s="2" t="s">
        <v>38</v>
      </c>
      <c r="L1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4" s="1">
        <v>44359</v>
      </c>
      <c r="N1044">
        <v>1272016</v>
      </c>
      <c r="O1044" s="2" t="s">
        <v>31</v>
      </c>
      <c r="P1044" s="2" t="s">
        <v>74</v>
      </c>
      <c r="Q1044" s="2" t="s">
        <v>28661</v>
      </c>
      <c r="R1044" s="2" t="s">
        <v>43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2" t="s">
        <v>338</v>
      </c>
      <c r="C1045" s="2" t="s">
        <v>25</v>
      </c>
      <c r="D1045" s="2" t="s">
        <v>124</v>
      </c>
      <c r="E1045" s="2" t="s">
        <v>1094</v>
      </c>
      <c r="F1045" s="2" t="s">
        <v>46</v>
      </c>
      <c r="G1045" s="2" t="s">
        <v>47</v>
      </c>
      <c r="H1045" s="1">
        <v>44297</v>
      </c>
      <c r="I1045" s="1">
        <v>44332</v>
      </c>
      <c r="J1045" s="1">
        <v>44332</v>
      </c>
      <c r="K1045" s="2" t="s">
        <v>38</v>
      </c>
      <c r="L1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5" s="1">
        <v>44363</v>
      </c>
      <c r="N1045">
        <v>933213</v>
      </c>
      <c r="O1045" s="2" t="s">
        <v>31</v>
      </c>
      <c r="P1045" s="2" t="s">
        <v>48</v>
      </c>
      <c r="Q1045" s="2" t="s">
        <v>28661</v>
      </c>
      <c r="R1045" s="2" t="s">
        <v>43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2" t="s">
        <v>330</v>
      </c>
      <c r="C1046" s="2" t="s">
        <v>25</v>
      </c>
      <c r="D1046" s="2" t="s">
        <v>35</v>
      </c>
      <c r="E1046" s="2" t="s">
        <v>1095</v>
      </c>
      <c r="F1046" s="2" t="s">
        <v>46</v>
      </c>
      <c r="G1046" s="2" t="s">
        <v>47</v>
      </c>
      <c r="H1046" s="1">
        <v>44449</v>
      </c>
      <c r="I1046" s="1">
        <v>44484</v>
      </c>
      <c r="J1046" s="1">
        <v>44454</v>
      </c>
      <c r="K1046" s="2" t="s">
        <v>38</v>
      </c>
      <c r="L1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6" s="1">
        <v>44484</v>
      </c>
      <c r="N1046">
        <v>741530</v>
      </c>
      <c r="O1046" s="2" t="s">
        <v>31</v>
      </c>
      <c r="P1046" s="2" t="s">
        <v>72</v>
      </c>
      <c r="Q1046" s="2" t="s">
        <v>28661</v>
      </c>
      <c r="R1046" s="2" t="s">
        <v>43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2" t="s">
        <v>64</v>
      </c>
      <c r="C1047" s="2" t="s">
        <v>25</v>
      </c>
      <c r="D1047" s="2" t="s">
        <v>26</v>
      </c>
      <c r="E1047" s="2" t="s">
        <v>1096</v>
      </c>
      <c r="F1047" s="2" t="s">
        <v>46</v>
      </c>
      <c r="G1047" s="2" t="s">
        <v>47</v>
      </c>
      <c r="H1047" s="1">
        <v>44510</v>
      </c>
      <c r="I1047" s="1">
        <v>44242</v>
      </c>
      <c r="J1047" s="1">
        <v>44242</v>
      </c>
      <c r="K1047" s="2" t="s">
        <v>38</v>
      </c>
      <c r="L1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7" s="1">
        <v>44270</v>
      </c>
      <c r="N1047">
        <v>787838</v>
      </c>
      <c r="O1047" s="2" t="s">
        <v>31</v>
      </c>
      <c r="P1047" s="2" t="s">
        <v>74</v>
      </c>
      <c r="Q1047" s="2" t="s">
        <v>28661</v>
      </c>
      <c r="R1047" s="2" t="s">
        <v>43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2" t="s">
        <v>807</v>
      </c>
      <c r="C1048" s="2" t="s">
        <v>25</v>
      </c>
      <c r="D1048" s="2" t="s">
        <v>124</v>
      </c>
      <c r="E1048" s="2" t="s">
        <v>1097</v>
      </c>
      <c r="F1048" s="2" t="s">
        <v>46</v>
      </c>
      <c r="G1048" s="2" t="s">
        <v>47</v>
      </c>
      <c r="H1048" s="1">
        <v>44327</v>
      </c>
      <c r="I1048" s="1">
        <v>44332</v>
      </c>
      <c r="J1048" s="1">
        <v>44332</v>
      </c>
      <c r="K1048" s="2" t="s">
        <v>38</v>
      </c>
      <c r="L1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8" s="1">
        <v>44363</v>
      </c>
      <c r="N1048">
        <v>935614</v>
      </c>
      <c r="O1048" s="2" t="s">
        <v>31</v>
      </c>
      <c r="P1048" s="2" t="s">
        <v>82</v>
      </c>
      <c r="Q1048" s="2" t="s">
        <v>28661</v>
      </c>
      <c r="R1048" s="2" t="s">
        <v>43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2" t="s">
        <v>130</v>
      </c>
      <c r="C1049" s="2" t="s">
        <v>25</v>
      </c>
      <c r="D1049" s="2" t="s">
        <v>50</v>
      </c>
      <c r="E1049" s="2" t="s">
        <v>1098</v>
      </c>
      <c r="F1049" s="2" t="s">
        <v>46</v>
      </c>
      <c r="G1049" s="2" t="s">
        <v>47</v>
      </c>
      <c r="H1049" s="1">
        <v>44297</v>
      </c>
      <c r="I1049" s="1">
        <v>44511</v>
      </c>
      <c r="J1049" s="1">
        <v>44511</v>
      </c>
      <c r="K1049" s="2" t="s">
        <v>38</v>
      </c>
      <c r="L1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49" s="1">
        <v>44541</v>
      </c>
      <c r="N1049">
        <v>929554</v>
      </c>
      <c r="O1049" s="2" t="s">
        <v>31</v>
      </c>
      <c r="P1049" s="2" t="s">
        <v>48</v>
      </c>
      <c r="Q1049" s="2" t="s">
        <v>28661</v>
      </c>
      <c r="R1049" s="2" t="s">
        <v>43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2" t="s">
        <v>234</v>
      </c>
      <c r="C1050" s="2" t="s">
        <v>25</v>
      </c>
      <c r="D1050" s="2" t="s">
        <v>50</v>
      </c>
      <c r="E1050" s="2" t="s">
        <v>629</v>
      </c>
      <c r="F1050" s="2" t="s">
        <v>46</v>
      </c>
      <c r="G1050" s="2" t="s">
        <v>47</v>
      </c>
      <c r="H1050" s="1">
        <v>44327</v>
      </c>
      <c r="I1050" s="1">
        <v>44390</v>
      </c>
      <c r="J1050" s="1">
        <v>44208</v>
      </c>
      <c r="K1050" s="2" t="s">
        <v>38</v>
      </c>
      <c r="L1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0" s="1">
        <v>44239</v>
      </c>
      <c r="N1050">
        <v>957216</v>
      </c>
      <c r="O1050" s="2" t="s">
        <v>31</v>
      </c>
      <c r="P1050" s="2" t="s">
        <v>74</v>
      </c>
      <c r="Q1050" s="2" t="s">
        <v>28661</v>
      </c>
      <c r="R1050" s="2" t="s">
        <v>43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2" t="s">
        <v>67</v>
      </c>
      <c r="C1051" s="2" t="s">
        <v>25</v>
      </c>
      <c r="D1051" s="2" t="s">
        <v>50</v>
      </c>
      <c r="E1051" s="2" t="s">
        <v>1099</v>
      </c>
      <c r="F1051" s="2" t="s">
        <v>46</v>
      </c>
      <c r="G1051" s="2" t="s">
        <v>47</v>
      </c>
      <c r="H1051" s="1">
        <v>44388</v>
      </c>
      <c r="I1051" s="1">
        <v>44332</v>
      </c>
      <c r="J1051" s="1">
        <v>44362</v>
      </c>
      <c r="K1051" s="2" t="s">
        <v>38</v>
      </c>
      <c r="L1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1" s="1">
        <v>44392</v>
      </c>
      <c r="N1051">
        <v>1029696</v>
      </c>
      <c r="O1051" s="2" t="s">
        <v>31</v>
      </c>
      <c r="P1051" s="2" t="s">
        <v>74</v>
      </c>
      <c r="Q1051" s="2" t="s">
        <v>28661</v>
      </c>
      <c r="R1051" s="2" t="s">
        <v>43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2" t="s">
        <v>257</v>
      </c>
      <c r="C1052" s="2" t="s">
        <v>25</v>
      </c>
      <c r="D1052" s="2" t="s">
        <v>50</v>
      </c>
      <c r="E1052" s="2" t="s">
        <v>1100</v>
      </c>
      <c r="F1052" s="2" t="s">
        <v>46</v>
      </c>
      <c r="G1052" s="2" t="s">
        <v>47</v>
      </c>
      <c r="H1052" s="1">
        <v>44238</v>
      </c>
      <c r="I1052" s="1">
        <v>44271</v>
      </c>
      <c r="J1052" s="1">
        <v>44271</v>
      </c>
      <c r="K1052" s="2" t="s">
        <v>38</v>
      </c>
      <c r="L1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2" s="1">
        <v>44302</v>
      </c>
      <c r="N1052">
        <v>873657</v>
      </c>
      <c r="O1052" s="2" t="s">
        <v>31</v>
      </c>
      <c r="P1052" s="2" t="s">
        <v>69</v>
      </c>
      <c r="Q1052" s="2" t="s">
        <v>28661</v>
      </c>
      <c r="R1052" s="2" t="s">
        <v>43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2" t="s">
        <v>156</v>
      </c>
      <c r="C1053" s="2" t="s">
        <v>25</v>
      </c>
      <c r="D1053" s="2" t="s">
        <v>55</v>
      </c>
      <c r="E1053" s="2" t="s">
        <v>1101</v>
      </c>
      <c r="F1053" s="2" t="s">
        <v>46</v>
      </c>
      <c r="G1053" s="2" t="s">
        <v>47</v>
      </c>
      <c r="H1053" s="1">
        <v>44511</v>
      </c>
      <c r="I1053" s="1">
        <v>44270</v>
      </c>
      <c r="J1053" s="1">
        <v>44270</v>
      </c>
      <c r="K1053" s="2" t="s">
        <v>38</v>
      </c>
      <c r="L1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3" s="1">
        <v>44301</v>
      </c>
      <c r="N1053">
        <v>1234507</v>
      </c>
      <c r="O1053" s="2" t="s">
        <v>31</v>
      </c>
      <c r="P1053" s="2" t="s">
        <v>48</v>
      </c>
      <c r="Q1053" s="2" t="s">
        <v>28661</v>
      </c>
      <c r="R1053" s="2" t="s">
        <v>43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2" t="s">
        <v>24</v>
      </c>
      <c r="C1054" s="2" t="s">
        <v>25</v>
      </c>
      <c r="D1054" s="2" t="s">
        <v>75</v>
      </c>
      <c r="E1054" s="2" t="s">
        <v>1102</v>
      </c>
      <c r="F1054" s="2" t="s">
        <v>46</v>
      </c>
      <c r="G1054" s="2" t="s">
        <v>47</v>
      </c>
      <c r="H1054" s="1">
        <v>44297</v>
      </c>
      <c r="I1054" s="1">
        <v>44302</v>
      </c>
      <c r="J1054" s="1">
        <v>44332</v>
      </c>
      <c r="K1054" s="2" t="s">
        <v>38</v>
      </c>
      <c r="L1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4" s="1">
        <v>44363</v>
      </c>
      <c r="N1054">
        <v>925331</v>
      </c>
      <c r="O1054" s="2" t="s">
        <v>31</v>
      </c>
      <c r="P1054" s="2" t="s">
        <v>74</v>
      </c>
      <c r="Q1054" s="2" t="s">
        <v>28661</v>
      </c>
      <c r="R1054" s="2" t="s">
        <v>43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2" t="s">
        <v>67</v>
      </c>
      <c r="C1055" s="2" t="s">
        <v>25</v>
      </c>
      <c r="D1055" s="2" t="s">
        <v>124</v>
      </c>
      <c r="E1055" s="2" t="s">
        <v>1103</v>
      </c>
      <c r="F1055" s="2" t="s">
        <v>46</v>
      </c>
      <c r="G1055" s="2" t="s">
        <v>47</v>
      </c>
      <c r="H1055" s="1">
        <v>44207</v>
      </c>
      <c r="I1055" s="1">
        <v>44211</v>
      </c>
      <c r="J1055" s="1">
        <v>44211</v>
      </c>
      <c r="K1055" s="2" t="s">
        <v>38</v>
      </c>
      <c r="L1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5" s="1">
        <v>44242</v>
      </c>
      <c r="N1055">
        <v>824512</v>
      </c>
      <c r="O1055" s="2" t="s">
        <v>31</v>
      </c>
      <c r="P1055" s="2" t="s">
        <v>82</v>
      </c>
      <c r="Q1055" s="2" t="s">
        <v>28661</v>
      </c>
      <c r="R1055" s="2" t="s">
        <v>43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2" t="s">
        <v>294</v>
      </c>
      <c r="C1056" s="2" t="s">
        <v>25</v>
      </c>
      <c r="D1056" s="2" t="s">
        <v>35</v>
      </c>
      <c r="E1056" s="2" t="s">
        <v>1104</v>
      </c>
      <c r="F1056" s="2" t="s">
        <v>46</v>
      </c>
      <c r="G1056" s="2" t="s">
        <v>47</v>
      </c>
      <c r="H1056" s="1">
        <v>44207</v>
      </c>
      <c r="I1056" s="1">
        <v>44242</v>
      </c>
      <c r="J1056" s="1">
        <v>44211</v>
      </c>
      <c r="K1056" s="2" t="s">
        <v>38</v>
      </c>
      <c r="L1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6" s="1">
        <v>44242</v>
      </c>
      <c r="N1056">
        <v>825729</v>
      </c>
      <c r="O1056" s="2" t="s">
        <v>31</v>
      </c>
      <c r="P1056" s="2" t="s">
        <v>72</v>
      </c>
      <c r="Q1056" s="2" t="s">
        <v>28661</v>
      </c>
      <c r="R1056" s="2" t="s">
        <v>43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2" t="s">
        <v>60</v>
      </c>
      <c r="C1057" s="2" t="s">
        <v>25</v>
      </c>
      <c r="D1057" s="2" t="s">
        <v>26</v>
      </c>
      <c r="E1057" s="2" t="s">
        <v>1105</v>
      </c>
      <c r="F1057" s="2" t="s">
        <v>46</v>
      </c>
      <c r="G1057" s="2" t="s">
        <v>47</v>
      </c>
      <c r="H1057" s="1">
        <v>44449</v>
      </c>
      <c r="I1057" s="1">
        <v>44332</v>
      </c>
      <c r="J1057" s="1">
        <v>44329</v>
      </c>
      <c r="K1057" s="2" t="s">
        <v>38</v>
      </c>
      <c r="L1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7" s="1">
        <v>44360</v>
      </c>
      <c r="N1057">
        <v>751334</v>
      </c>
      <c r="O1057" s="2" t="s">
        <v>31</v>
      </c>
      <c r="P1057" s="2" t="s">
        <v>74</v>
      </c>
      <c r="Q1057" s="2" t="s">
        <v>28661</v>
      </c>
      <c r="R1057" s="2" t="s">
        <v>43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2" t="s">
        <v>49</v>
      </c>
      <c r="C1058" s="2" t="s">
        <v>25</v>
      </c>
      <c r="D1058" s="2" t="s">
        <v>26</v>
      </c>
      <c r="E1058" s="2" t="s">
        <v>1106</v>
      </c>
      <c r="F1058" s="2" t="s">
        <v>46</v>
      </c>
      <c r="G1058" s="2" t="s">
        <v>47</v>
      </c>
      <c r="H1058" s="1">
        <v>44540</v>
      </c>
      <c r="I1058" s="1">
        <v>44423</v>
      </c>
      <c r="J1058" s="1">
        <v>44299</v>
      </c>
      <c r="K1058" s="2" t="s">
        <v>38</v>
      </c>
      <c r="L1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8" s="1">
        <v>44329</v>
      </c>
      <c r="N1058">
        <v>816113</v>
      </c>
      <c r="O1058" s="2" t="s">
        <v>31</v>
      </c>
      <c r="P1058" s="2" t="s">
        <v>72</v>
      </c>
      <c r="Q1058" s="2" t="s">
        <v>28661</v>
      </c>
      <c r="R1058" s="2" t="s">
        <v>43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2" t="s">
        <v>193</v>
      </c>
      <c r="C1059" s="2" t="s">
        <v>25</v>
      </c>
      <c r="D1059" s="2" t="s">
        <v>26</v>
      </c>
      <c r="E1059" s="2" t="s">
        <v>340</v>
      </c>
      <c r="F1059" s="2" t="s">
        <v>46</v>
      </c>
      <c r="G1059" s="2" t="s">
        <v>47</v>
      </c>
      <c r="H1059" s="1">
        <v>44540</v>
      </c>
      <c r="I1059" s="1">
        <v>44211</v>
      </c>
      <c r="J1059" s="1">
        <v>44327</v>
      </c>
      <c r="K1059" s="2" t="s">
        <v>38</v>
      </c>
      <c r="L1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59" s="1">
        <v>44358</v>
      </c>
      <c r="N1059">
        <v>811078</v>
      </c>
      <c r="O1059" s="2" t="s">
        <v>31</v>
      </c>
      <c r="P1059" s="2" t="s">
        <v>69</v>
      </c>
      <c r="Q1059" s="2" t="s">
        <v>28661</v>
      </c>
      <c r="R1059" s="2" t="s">
        <v>43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2" t="s">
        <v>191</v>
      </c>
      <c r="C1060" s="2" t="s">
        <v>25</v>
      </c>
      <c r="D1060" s="2" t="s">
        <v>50</v>
      </c>
      <c r="E1060" s="2" t="s">
        <v>1107</v>
      </c>
      <c r="F1060" s="2" t="s">
        <v>46</v>
      </c>
      <c r="G1060" s="2" t="s">
        <v>47</v>
      </c>
      <c r="H1060" s="1">
        <v>44358</v>
      </c>
      <c r="I1060" s="1">
        <v>44243</v>
      </c>
      <c r="J1060" s="1">
        <v>44361</v>
      </c>
      <c r="K1060" s="2" t="s">
        <v>38</v>
      </c>
      <c r="L1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0" s="1">
        <v>44391</v>
      </c>
      <c r="N1060">
        <v>997457</v>
      </c>
      <c r="O1060" s="2" t="s">
        <v>31</v>
      </c>
      <c r="P1060" s="2" t="s">
        <v>48</v>
      </c>
      <c r="Q1060" s="2" t="s">
        <v>28661</v>
      </c>
      <c r="R1060" s="2" t="s">
        <v>43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2" t="s">
        <v>130</v>
      </c>
      <c r="C1061" s="2" t="s">
        <v>25</v>
      </c>
      <c r="D1061" s="2" t="s">
        <v>55</v>
      </c>
      <c r="E1061" s="2" t="s">
        <v>1108</v>
      </c>
      <c r="F1061" s="2" t="s">
        <v>46</v>
      </c>
      <c r="G1061" s="2" t="s">
        <v>47</v>
      </c>
      <c r="H1061" s="1">
        <v>44266</v>
      </c>
      <c r="I1061" s="1">
        <v>44332</v>
      </c>
      <c r="J1061" s="1">
        <v>44330</v>
      </c>
      <c r="K1061" s="2" t="s">
        <v>38</v>
      </c>
      <c r="L1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1" s="1">
        <v>44361</v>
      </c>
      <c r="N1061">
        <v>890448</v>
      </c>
      <c r="O1061" s="2" t="s">
        <v>31</v>
      </c>
      <c r="P1061" s="2" t="s">
        <v>74</v>
      </c>
      <c r="Q1061" s="2" t="s">
        <v>28661</v>
      </c>
      <c r="R1061" s="2" t="s">
        <v>43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2" t="s">
        <v>130</v>
      </c>
      <c r="C1062" s="2" t="s">
        <v>25</v>
      </c>
      <c r="D1062" s="2" t="s">
        <v>55</v>
      </c>
      <c r="E1062" s="2" t="s">
        <v>1109</v>
      </c>
      <c r="F1062" s="2" t="s">
        <v>46</v>
      </c>
      <c r="G1062" s="2" t="s">
        <v>47</v>
      </c>
      <c r="H1062" s="1">
        <v>44540</v>
      </c>
      <c r="I1062" s="1">
        <v>44361</v>
      </c>
      <c r="J1062" s="1">
        <v>44361</v>
      </c>
      <c r="K1062" s="2" t="s">
        <v>38</v>
      </c>
      <c r="L1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2" s="1">
        <v>44391</v>
      </c>
      <c r="N1062">
        <v>800289</v>
      </c>
      <c r="O1062" s="2" t="s">
        <v>31</v>
      </c>
      <c r="P1062" s="2" t="s">
        <v>74</v>
      </c>
      <c r="Q1062" s="2" t="s">
        <v>28661</v>
      </c>
      <c r="R1062" s="2" t="s">
        <v>43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2" t="s">
        <v>64</v>
      </c>
      <c r="C1063" s="2" t="s">
        <v>25</v>
      </c>
      <c r="D1063" s="2" t="s">
        <v>40</v>
      </c>
      <c r="E1063" s="2" t="s">
        <v>1110</v>
      </c>
      <c r="F1063" s="2" t="s">
        <v>46</v>
      </c>
      <c r="G1063" s="2" t="s">
        <v>47</v>
      </c>
      <c r="H1063" s="1">
        <v>44450</v>
      </c>
      <c r="I1063" s="1">
        <v>44452</v>
      </c>
      <c r="J1063" s="1">
        <v>44482</v>
      </c>
      <c r="K1063" s="2" t="s">
        <v>38</v>
      </c>
      <c r="L1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3" s="1">
        <v>44513</v>
      </c>
      <c r="N1063">
        <v>1103392</v>
      </c>
      <c r="O1063" s="2" t="s">
        <v>31</v>
      </c>
      <c r="P1063" s="2" t="s">
        <v>82</v>
      </c>
      <c r="Q1063" s="2" t="s">
        <v>28661</v>
      </c>
      <c r="R1063" s="2" t="s">
        <v>43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2" t="s">
        <v>151</v>
      </c>
      <c r="C1064" s="2" t="s">
        <v>25</v>
      </c>
      <c r="D1064" s="2" t="s">
        <v>40</v>
      </c>
      <c r="E1064" s="2" t="s">
        <v>1111</v>
      </c>
      <c r="F1064" s="2" t="s">
        <v>46</v>
      </c>
      <c r="G1064" s="2" t="s">
        <v>47</v>
      </c>
      <c r="H1064" s="1">
        <v>44540</v>
      </c>
      <c r="I1064" s="1">
        <v>44268</v>
      </c>
      <c r="J1064" s="1">
        <v>44268</v>
      </c>
      <c r="K1064" s="2" t="s">
        <v>38</v>
      </c>
      <c r="L1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4" s="1">
        <v>44299</v>
      </c>
      <c r="N1064">
        <v>799564</v>
      </c>
      <c r="O1064" s="2" t="s">
        <v>31</v>
      </c>
      <c r="P1064" s="2" t="s">
        <v>72</v>
      </c>
      <c r="Q1064" s="2" t="s">
        <v>28661</v>
      </c>
      <c r="R1064" s="2" t="s">
        <v>43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2" t="s">
        <v>338</v>
      </c>
      <c r="C1065" s="2" t="s">
        <v>25</v>
      </c>
      <c r="D1065" s="2" t="s">
        <v>75</v>
      </c>
      <c r="E1065" s="2" t="s">
        <v>1112</v>
      </c>
      <c r="F1065" s="2" t="s">
        <v>46</v>
      </c>
      <c r="G1065" s="2" t="s">
        <v>47</v>
      </c>
      <c r="H1065" s="1">
        <v>44266</v>
      </c>
      <c r="I1065" s="1">
        <v>44332</v>
      </c>
      <c r="J1065" s="1">
        <v>44271</v>
      </c>
      <c r="K1065" s="2" t="s">
        <v>38</v>
      </c>
      <c r="L1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5" s="1">
        <v>44302</v>
      </c>
      <c r="N1065">
        <v>875873</v>
      </c>
      <c r="O1065" s="2" t="s">
        <v>31</v>
      </c>
      <c r="P1065" s="2" t="s">
        <v>74</v>
      </c>
      <c r="Q1065" s="2" t="s">
        <v>28661</v>
      </c>
      <c r="R1065" s="2" t="s">
        <v>43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2" t="s">
        <v>234</v>
      </c>
      <c r="C1066" s="2" t="s">
        <v>25</v>
      </c>
      <c r="D1066" s="2" t="s">
        <v>90</v>
      </c>
      <c r="E1066" s="2" t="s">
        <v>1113</v>
      </c>
      <c r="F1066" s="2" t="s">
        <v>46</v>
      </c>
      <c r="G1066" s="2" t="s">
        <v>47</v>
      </c>
      <c r="H1066" s="1">
        <v>44540</v>
      </c>
      <c r="I1066" s="1">
        <v>44545</v>
      </c>
      <c r="J1066" s="1">
        <v>44545</v>
      </c>
      <c r="K1066" s="2" t="s">
        <v>38</v>
      </c>
      <c r="L1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6" s="1">
        <v>44576</v>
      </c>
      <c r="N1066">
        <v>806342</v>
      </c>
      <c r="O1066" s="2" t="s">
        <v>31</v>
      </c>
      <c r="P1066" s="2" t="s">
        <v>82</v>
      </c>
      <c r="Q1066" s="2" t="s">
        <v>28661</v>
      </c>
      <c r="R1066" s="2" t="s">
        <v>43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2" t="s">
        <v>151</v>
      </c>
      <c r="C1067" s="2" t="s">
        <v>25</v>
      </c>
      <c r="D1067" s="2" t="s">
        <v>124</v>
      </c>
      <c r="E1067" s="2"/>
      <c r="F1067" s="2" t="s">
        <v>46</v>
      </c>
      <c r="G1067" s="2" t="s">
        <v>47</v>
      </c>
      <c r="H1067" s="1">
        <v>44207</v>
      </c>
      <c r="I1067" s="1">
        <v>44543</v>
      </c>
      <c r="J1067" s="1">
        <v>44543</v>
      </c>
      <c r="K1067" s="2" t="s">
        <v>38</v>
      </c>
      <c r="L1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7" s="1">
        <v>44574</v>
      </c>
      <c r="N1067">
        <v>824452</v>
      </c>
      <c r="O1067" s="2" t="s">
        <v>31</v>
      </c>
      <c r="P1067" s="2" t="s">
        <v>82</v>
      </c>
      <c r="Q1067" s="2" t="s">
        <v>28661</v>
      </c>
      <c r="R1067" s="2" t="s">
        <v>43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2" t="s">
        <v>34</v>
      </c>
      <c r="C1068" s="2" t="s">
        <v>25</v>
      </c>
      <c r="D1068" s="2" t="s">
        <v>124</v>
      </c>
      <c r="E1068" s="2" t="s">
        <v>1114</v>
      </c>
      <c r="F1068" s="2" t="s">
        <v>46</v>
      </c>
      <c r="G1068" s="2" t="s">
        <v>47</v>
      </c>
      <c r="H1068" s="1">
        <v>44388</v>
      </c>
      <c r="I1068" s="1">
        <v>44419</v>
      </c>
      <c r="J1068" s="1">
        <v>44419</v>
      </c>
      <c r="K1068" s="2" t="s">
        <v>38</v>
      </c>
      <c r="L1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8" s="1">
        <v>44450</v>
      </c>
      <c r="N1068">
        <v>1011382</v>
      </c>
      <c r="O1068" s="2" t="s">
        <v>31</v>
      </c>
      <c r="P1068" s="2" t="s">
        <v>69</v>
      </c>
      <c r="Q1068" s="2" t="s">
        <v>28661</v>
      </c>
      <c r="R1068" s="2" t="s">
        <v>43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2" t="s">
        <v>83</v>
      </c>
      <c r="C1069" s="2" t="s">
        <v>25</v>
      </c>
      <c r="D1069" s="2" t="s">
        <v>75</v>
      </c>
      <c r="E1069" s="2" t="s">
        <v>1115</v>
      </c>
      <c r="F1069" s="2" t="s">
        <v>46</v>
      </c>
      <c r="G1069" s="2" t="s">
        <v>47</v>
      </c>
      <c r="H1069" s="1">
        <v>44479</v>
      </c>
      <c r="I1069" s="1">
        <v>44242</v>
      </c>
      <c r="J1069" s="1">
        <v>44211</v>
      </c>
      <c r="K1069" s="2" t="s">
        <v>38</v>
      </c>
      <c r="L1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69" s="1">
        <v>44242</v>
      </c>
      <c r="N1069">
        <v>758309</v>
      </c>
      <c r="O1069" s="2" t="s">
        <v>31</v>
      </c>
      <c r="P1069" s="2" t="s">
        <v>69</v>
      </c>
      <c r="Q1069" s="2" t="s">
        <v>28661</v>
      </c>
      <c r="R1069" s="2" t="s">
        <v>43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2" t="s">
        <v>44</v>
      </c>
      <c r="C1070" s="2" t="s">
        <v>25</v>
      </c>
      <c r="D1070" s="2" t="s">
        <v>50</v>
      </c>
      <c r="E1070" s="2" t="s">
        <v>1116</v>
      </c>
      <c r="F1070" s="2" t="s">
        <v>46</v>
      </c>
      <c r="G1070" s="2" t="s">
        <v>47</v>
      </c>
      <c r="H1070" s="1">
        <v>44266</v>
      </c>
      <c r="I1070" s="1">
        <v>44484</v>
      </c>
      <c r="J1070" s="1">
        <v>44452</v>
      </c>
      <c r="K1070" s="2" t="s">
        <v>38</v>
      </c>
      <c r="L1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0" s="1">
        <v>44482</v>
      </c>
      <c r="N1070">
        <v>887079</v>
      </c>
      <c r="O1070" s="2" t="s">
        <v>31</v>
      </c>
      <c r="P1070" s="2" t="s">
        <v>48</v>
      </c>
      <c r="Q1070" s="2" t="s">
        <v>28661</v>
      </c>
      <c r="R1070" s="2" t="s">
        <v>43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2" t="s">
        <v>122</v>
      </c>
      <c r="C1071" s="2" t="s">
        <v>25</v>
      </c>
      <c r="D1071" s="2" t="s">
        <v>26</v>
      </c>
      <c r="E1071" s="2" t="s">
        <v>1117</v>
      </c>
      <c r="F1071" s="2" t="s">
        <v>46</v>
      </c>
      <c r="G1071" s="2" t="s">
        <v>47</v>
      </c>
      <c r="H1071" s="1">
        <v>44479</v>
      </c>
      <c r="I1071" s="1">
        <v>44484</v>
      </c>
      <c r="J1071" s="1">
        <v>44515</v>
      </c>
      <c r="K1071" s="2" t="s">
        <v>38</v>
      </c>
      <c r="L1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1" s="1">
        <v>44545</v>
      </c>
      <c r="N1071">
        <v>767908</v>
      </c>
      <c r="O1071" s="2" t="s">
        <v>31</v>
      </c>
      <c r="P1071" s="2" t="s">
        <v>48</v>
      </c>
      <c r="Q1071" s="2" t="s">
        <v>28661</v>
      </c>
      <c r="R1071" s="2" t="s">
        <v>43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2" t="s">
        <v>191</v>
      </c>
      <c r="C1072" s="2" t="s">
        <v>25</v>
      </c>
      <c r="D1072" s="2" t="s">
        <v>50</v>
      </c>
      <c r="E1072" s="2" t="s">
        <v>1118</v>
      </c>
      <c r="F1072" s="2" t="s">
        <v>46</v>
      </c>
      <c r="G1072" s="2" t="s">
        <v>47</v>
      </c>
      <c r="H1072" s="1">
        <v>44449</v>
      </c>
      <c r="I1072" s="1">
        <v>44512</v>
      </c>
      <c r="J1072" s="1">
        <v>44512</v>
      </c>
      <c r="K1072" s="2" t="s">
        <v>38</v>
      </c>
      <c r="L1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2" s="1">
        <v>44542</v>
      </c>
      <c r="N1072">
        <v>751525</v>
      </c>
      <c r="O1072" s="2" t="s">
        <v>31</v>
      </c>
      <c r="P1072" s="2" t="s">
        <v>82</v>
      </c>
      <c r="Q1072" s="2" t="s">
        <v>28661</v>
      </c>
      <c r="R1072" s="2" t="s">
        <v>43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2" t="s">
        <v>34</v>
      </c>
      <c r="C1073" s="2" t="s">
        <v>25</v>
      </c>
      <c r="D1073" s="2" t="s">
        <v>50</v>
      </c>
      <c r="E1073" s="2" t="s">
        <v>1119</v>
      </c>
      <c r="F1073" s="2" t="s">
        <v>28</v>
      </c>
      <c r="G1073" s="2" t="s">
        <v>47</v>
      </c>
      <c r="H1073" s="1">
        <v>44480</v>
      </c>
      <c r="I1073" s="1">
        <v>44268</v>
      </c>
      <c r="J1073" s="1">
        <v>44268</v>
      </c>
      <c r="K1073" s="2" t="s">
        <v>38</v>
      </c>
      <c r="L1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3" s="1">
        <v>44299</v>
      </c>
      <c r="N1073">
        <v>1191009</v>
      </c>
      <c r="O1073" s="2" t="s">
        <v>31</v>
      </c>
      <c r="P1073" s="2" t="s">
        <v>158</v>
      </c>
      <c r="Q1073" s="2" t="s">
        <v>28661</v>
      </c>
      <c r="R1073" s="2" t="s">
        <v>43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2" t="s">
        <v>83</v>
      </c>
      <c r="C1074" s="2" t="s">
        <v>25</v>
      </c>
      <c r="D1074" s="2" t="s">
        <v>55</v>
      </c>
      <c r="E1074" s="2" t="s">
        <v>1120</v>
      </c>
      <c r="F1074" s="2" t="s">
        <v>28</v>
      </c>
      <c r="G1074" s="2" t="s">
        <v>47</v>
      </c>
      <c r="H1074" s="1">
        <v>44510</v>
      </c>
      <c r="I1074" s="1">
        <v>44242</v>
      </c>
      <c r="J1074" s="1">
        <v>44270</v>
      </c>
      <c r="K1074" s="2" t="s">
        <v>38</v>
      </c>
      <c r="L1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4" s="1">
        <v>44301</v>
      </c>
      <c r="N1074">
        <v>786523</v>
      </c>
      <c r="O1074" s="2" t="s">
        <v>31</v>
      </c>
      <c r="P1074" s="2" t="s">
        <v>42</v>
      </c>
      <c r="Q1074" s="2" t="s">
        <v>28661</v>
      </c>
      <c r="R1074" s="2" t="s">
        <v>43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2" t="s">
        <v>24</v>
      </c>
      <c r="C1075" s="2" t="s">
        <v>25</v>
      </c>
      <c r="D1075" s="2" t="s">
        <v>75</v>
      </c>
      <c r="E1075" s="2" t="s">
        <v>1121</v>
      </c>
      <c r="F1075" s="2" t="s">
        <v>28</v>
      </c>
      <c r="G1075" s="2" t="s">
        <v>47</v>
      </c>
      <c r="H1075" s="1">
        <v>44357</v>
      </c>
      <c r="I1075" s="1">
        <v>44449</v>
      </c>
      <c r="J1075" s="1">
        <v>44449</v>
      </c>
      <c r="K1075" s="2" t="s">
        <v>38</v>
      </c>
      <c r="L1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5" s="1">
        <v>44479</v>
      </c>
      <c r="N1075">
        <v>681785</v>
      </c>
      <c r="O1075" s="2" t="s">
        <v>31</v>
      </c>
      <c r="P1075" s="2" t="s">
        <v>158</v>
      </c>
      <c r="Q1075" s="2" t="s">
        <v>28661</v>
      </c>
      <c r="R1075" s="2" t="s">
        <v>43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2" t="s">
        <v>64</v>
      </c>
      <c r="C1076" s="2" t="s">
        <v>25</v>
      </c>
      <c r="D1076" s="2" t="s">
        <v>90</v>
      </c>
      <c r="E1076" s="2" t="s">
        <v>1122</v>
      </c>
      <c r="F1076" s="2" t="s">
        <v>28</v>
      </c>
      <c r="G1076" s="2" t="s">
        <v>47</v>
      </c>
      <c r="H1076" s="1">
        <v>44266</v>
      </c>
      <c r="I1076" s="1">
        <v>44271</v>
      </c>
      <c r="J1076" s="1">
        <v>44271</v>
      </c>
      <c r="K1076" s="2" t="s">
        <v>38</v>
      </c>
      <c r="L1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6" s="1">
        <v>44302</v>
      </c>
      <c r="N1076">
        <v>887758</v>
      </c>
      <c r="O1076" s="2" t="s">
        <v>31</v>
      </c>
      <c r="P1076" s="2" t="s">
        <v>59</v>
      </c>
      <c r="Q1076" s="2" t="s">
        <v>28661</v>
      </c>
      <c r="R1076" s="2" t="s">
        <v>43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2" t="s">
        <v>156</v>
      </c>
      <c r="C1077" s="2" t="s">
        <v>25</v>
      </c>
      <c r="D1077" s="2" t="s">
        <v>26</v>
      </c>
      <c r="E1077" s="2" t="s">
        <v>1123</v>
      </c>
      <c r="F1077" s="2" t="s">
        <v>28</v>
      </c>
      <c r="G1077" s="2" t="s">
        <v>47</v>
      </c>
      <c r="H1077" s="1">
        <v>44418</v>
      </c>
      <c r="I1077" s="1">
        <v>44301</v>
      </c>
      <c r="J1077" s="1">
        <v>44301</v>
      </c>
      <c r="K1077" s="2" t="s">
        <v>38</v>
      </c>
      <c r="L1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7" s="1">
        <v>44331</v>
      </c>
      <c r="N1077">
        <v>717482</v>
      </c>
      <c r="O1077" s="2" t="s">
        <v>31</v>
      </c>
      <c r="P1077" s="2" t="s">
        <v>59</v>
      </c>
      <c r="Q1077" s="2" t="s">
        <v>28661</v>
      </c>
      <c r="R1077" s="2" t="s">
        <v>43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2" t="s">
        <v>60</v>
      </c>
      <c r="C1078" s="2" t="s">
        <v>25</v>
      </c>
      <c r="D1078" s="2" t="s">
        <v>50</v>
      </c>
      <c r="E1078" s="2" t="s">
        <v>1124</v>
      </c>
      <c r="F1078" s="2" t="s">
        <v>28</v>
      </c>
      <c r="G1078" s="2" t="s">
        <v>47</v>
      </c>
      <c r="H1078" s="1">
        <v>44358</v>
      </c>
      <c r="I1078" s="1">
        <v>44212</v>
      </c>
      <c r="J1078" s="1">
        <v>44243</v>
      </c>
      <c r="K1078" s="2" t="s">
        <v>38</v>
      </c>
      <c r="L1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8" s="1">
        <v>44271</v>
      </c>
      <c r="N1078">
        <v>993878</v>
      </c>
      <c r="O1078" s="2" t="s">
        <v>31</v>
      </c>
      <c r="P1078" s="2" t="s">
        <v>158</v>
      </c>
      <c r="Q1078" s="2" t="s">
        <v>28661</v>
      </c>
      <c r="R1078" s="2" t="s">
        <v>43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2" t="s">
        <v>64</v>
      </c>
      <c r="C1079" s="2" t="s">
        <v>25</v>
      </c>
      <c r="D1079" s="2" t="s">
        <v>55</v>
      </c>
      <c r="E1079" s="2" t="s">
        <v>157</v>
      </c>
      <c r="F1079" s="2" t="s">
        <v>28</v>
      </c>
      <c r="G1079" s="2" t="s">
        <v>47</v>
      </c>
      <c r="H1079" s="1">
        <v>44297</v>
      </c>
      <c r="I1079" s="1">
        <v>44327</v>
      </c>
      <c r="J1079" s="1">
        <v>44327</v>
      </c>
      <c r="K1079" s="2" t="s">
        <v>38</v>
      </c>
      <c r="L1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79" s="1">
        <v>44358</v>
      </c>
      <c r="N1079">
        <v>910476</v>
      </c>
      <c r="O1079" s="2" t="s">
        <v>31</v>
      </c>
      <c r="P1079" s="2" t="s">
        <v>59</v>
      </c>
      <c r="Q1079" s="2" t="s">
        <v>28661</v>
      </c>
      <c r="R1079" s="2" t="s">
        <v>43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2" t="s">
        <v>172</v>
      </c>
      <c r="C1080" s="2" t="s">
        <v>25</v>
      </c>
      <c r="D1080" s="2" t="s">
        <v>50</v>
      </c>
      <c r="E1080" s="2" t="s">
        <v>1125</v>
      </c>
      <c r="F1080" s="2" t="s">
        <v>28</v>
      </c>
      <c r="G1080" s="2" t="s">
        <v>47</v>
      </c>
      <c r="H1080" s="1">
        <v>44266</v>
      </c>
      <c r="I1080" s="1">
        <v>44453</v>
      </c>
      <c r="J1080" s="1">
        <v>44300</v>
      </c>
      <c r="K1080" s="2" t="s">
        <v>38</v>
      </c>
      <c r="L1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0" s="1">
        <v>44330</v>
      </c>
      <c r="N1080">
        <v>883287</v>
      </c>
      <c r="O1080" s="2" t="s">
        <v>31</v>
      </c>
      <c r="P1080" s="2" t="s">
        <v>42</v>
      </c>
      <c r="Q1080" s="2" t="s">
        <v>28661</v>
      </c>
      <c r="R1080" s="2" t="s">
        <v>43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2" t="s">
        <v>338</v>
      </c>
      <c r="C1081" s="2" t="s">
        <v>25</v>
      </c>
      <c r="D1081" s="2" t="s">
        <v>107</v>
      </c>
      <c r="E1081" s="2" t="s">
        <v>1126</v>
      </c>
      <c r="F1081" s="2" t="s">
        <v>28</v>
      </c>
      <c r="G1081" s="2" t="s">
        <v>47</v>
      </c>
      <c r="H1081" s="1">
        <v>44387</v>
      </c>
      <c r="I1081" s="1">
        <v>44483</v>
      </c>
      <c r="J1081" s="1">
        <v>44266</v>
      </c>
      <c r="K1081" s="2" t="s">
        <v>38</v>
      </c>
      <c r="L1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1" s="1">
        <v>44297</v>
      </c>
      <c r="N1081">
        <v>707918</v>
      </c>
      <c r="O1081" s="2" t="s">
        <v>31</v>
      </c>
      <c r="P1081" s="2" t="s">
        <v>158</v>
      </c>
      <c r="Q1081" s="2" t="s">
        <v>28661</v>
      </c>
      <c r="R1081" s="2" t="s">
        <v>43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2" t="s">
        <v>89</v>
      </c>
      <c r="C1082" s="2" t="s">
        <v>25</v>
      </c>
      <c r="D1082" s="2" t="s">
        <v>107</v>
      </c>
      <c r="E1082" s="2" t="s">
        <v>1127</v>
      </c>
      <c r="F1082" s="2" t="s">
        <v>28</v>
      </c>
      <c r="G1082" s="2" t="s">
        <v>47</v>
      </c>
      <c r="H1082" s="1">
        <v>44297</v>
      </c>
      <c r="I1082" s="1">
        <v>44332</v>
      </c>
      <c r="J1082" s="1">
        <v>44302</v>
      </c>
      <c r="K1082" s="2" t="s">
        <v>38</v>
      </c>
      <c r="L1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2" s="1">
        <v>44332</v>
      </c>
      <c r="N1082">
        <v>910235</v>
      </c>
      <c r="O1082" s="2" t="s">
        <v>31</v>
      </c>
      <c r="P1082" s="2" t="s">
        <v>158</v>
      </c>
      <c r="Q1082" s="2" t="s">
        <v>28661</v>
      </c>
      <c r="R1082" s="2" t="s">
        <v>43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2" t="s">
        <v>64</v>
      </c>
      <c r="C1083" s="2" t="s">
        <v>25</v>
      </c>
      <c r="D1083" s="2" t="s">
        <v>75</v>
      </c>
      <c r="E1083" s="2" t="s">
        <v>1128</v>
      </c>
      <c r="F1083" s="2" t="s">
        <v>28</v>
      </c>
      <c r="G1083" s="2" t="s">
        <v>47</v>
      </c>
      <c r="H1083" s="1">
        <v>44297</v>
      </c>
      <c r="I1083" s="1">
        <v>44392</v>
      </c>
      <c r="J1083" s="1">
        <v>44481</v>
      </c>
      <c r="K1083" s="2" t="s">
        <v>38</v>
      </c>
      <c r="L1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3" s="1">
        <v>44512</v>
      </c>
      <c r="N1083">
        <v>904338</v>
      </c>
      <c r="O1083" s="2" t="s">
        <v>31</v>
      </c>
      <c r="P1083" s="2" t="s">
        <v>59</v>
      </c>
      <c r="Q1083" s="2" t="s">
        <v>28661</v>
      </c>
      <c r="R1083" s="2" t="s">
        <v>43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2" t="s">
        <v>142</v>
      </c>
      <c r="C1084" s="2" t="s">
        <v>25</v>
      </c>
      <c r="D1084" s="2" t="s">
        <v>50</v>
      </c>
      <c r="E1084" s="2" t="s">
        <v>1129</v>
      </c>
      <c r="F1084" s="2" t="s">
        <v>28</v>
      </c>
      <c r="G1084" s="2" t="s">
        <v>47</v>
      </c>
      <c r="H1084" s="1">
        <v>44541</v>
      </c>
      <c r="I1084" s="1">
        <v>44299</v>
      </c>
      <c r="J1084" s="1">
        <v>44299</v>
      </c>
      <c r="K1084" s="2" t="s">
        <v>38</v>
      </c>
      <c r="L1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4" s="1">
        <v>44329</v>
      </c>
      <c r="N1084">
        <v>1268792</v>
      </c>
      <c r="O1084" s="2" t="s">
        <v>31</v>
      </c>
      <c r="P1084" s="2" t="s">
        <v>158</v>
      </c>
      <c r="Q1084" s="2" t="s">
        <v>28661</v>
      </c>
      <c r="R1084" s="2" t="s">
        <v>43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2" t="s">
        <v>34</v>
      </c>
      <c r="C1085" s="2" t="s">
        <v>25</v>
      </c>
      <c r="D1085" s="2" t="s">
        <v>107</v>
      </c>
      <c r="E1085" s="2" t="s">
        <v>1130</v>
      </c>
      <c r="F1085" s="2" t="s">
        <v>87</v>
      </c>
      <c r="G1085" s="2" t="s">
        <v>47</v>
      </c>
      <c r="H1085" s="1">
        <v>44327</v>
      </c>
      <c r="I1085" s="1">
        <v>44298</v>
      </c>
      <c r="J1085" s="1">
        <v>44298</v>
      </c>
      <c r="K1085" s="2" t="s">
        <v>38</v>
      </c>
      <c r="L1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5" s="1">
        <v>44328</v>
      </c>
      <c r="N1085">
        <v>939665</v>
      </c>
      <c r="O1085" s="2" t="s">
        <v>31</v>
      </c>
      <c r="P1085" s="2" t="s">
        <v>372</v>
      </c>
      <c r="Q1085" s="2" t="s">
        <v>28661</v>
      </c>
      <c r="R1085" s="2" t="s">
        <v>43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2" t="s">
        <v>64</v>
      </c>
      <c r="C1086" s="2" t="s">
        <v>25</v>
      </c>
      <c r="D1086" s="2" t="s">
        <v>75</v>
      </c>
      <c r="E1086" s="2" t="s">
        <v>1131</v>
      </c>
      <c r="F1086" s="2" t="s">
        <v>87</v>
      </c>
      <c r="G1086" s="2" t="s">
        <v>47</v>
      </c>
      <c r="H1086" s="1">
        <v>44266</v>
      </c>
      <c r="I1086" s="1">
        <v>44302</v>
      </c>
      <c r="J1086" s="1">
        <v>44302</v>
      </c>
      <c r="K1086" s="2" t="s">
        <v>38</v>
      </c>
      <c r="L1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6" s="1">
        <v>44332</v>
      </c>
      <c r="N1086">
        <v>901792</v>
      </c>
      <c r="O1086" s="2" t="s">
        <v>31</v>
      </c>
      <c r="P1086" s="2" t="s">
        <v>138</v>
      </c>
      <c r="Q1086" s="2" t="s">
        <v>28661</v>
      </c>
      <c r="R1086" s="2" t="s">
        <v>43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2" t="s">
        <v>64</v>
      </c>
      <c r="C1087" s="2" t="s">
        <v>25</v>
      </c>
      <c r="D1087" s="2" t="s">
        <v>50</v>
      </c>
      <c r="E1087" s="2" t="s">
        <v>1132</v>
      </c>
      <c r="F1087" s="2" t="s">
        <v>87</v>
      </c>
      <c r="G1087" s="2" t="s">
        <v>47</v>
      </c>
      <c r="H1087" s="1">
        <v>44357</v>
      </c>
      <c r="I1087" s="1">
        <v>44392</v>
      </c>
      <c r="J1087" s="1">
        <v>44392</v>
      </c>
      <c r="K1087" s="2" t="s">
        <v>38</v>
      </c>
      <c r="L1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7" s="1">
        <v>44423</v>
      </c>
      <c r="N1087">
        <v>689878</v>
      </c>
      <c r="O1087" s="2" t="s">
        <v>31</v>
      </c>
      <c r="P1087" s="2" t="s">
        <v>901</v>
      </c>
      <c r="Q1087" s="2" t="s">
        <v>28661</v>
      </c>
      <c r="R1087" s="2" t="s">
        <v>43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2" t="s">
        <v>64</v>
      </c>
      <c r="C1088" s="2" t="s">
        <v>25</v>
      </c>
      <c r="D1088" s="2" t="s">
        <v>50</v>
      </c>
      <c r="E1088" s="2" t="s">
        <v>1133</v>
      </c>
      <c r="F1088" s="2" t="s">
        <v>87</v>
      </c>
      <c r="G1088" s="2" t="s">
        <v>47</v>
      </c>
      <c r="H1088" s="1">
        <v>44297</v>
      </c>
      <c r="I1088" s="1">
        <v>44332</v>
      </c>
      <c r="J1088" s="1">
        <v>44242</v>
      </c>
      <c r="K1088" s="2" t="s">
        <v>38</v>
      </c>
      <c r="L1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8" s="1">
        <v>44270</v>
      </c>
      <c r="N1088">
        <v>903810</v>
      </c>
      <c r="O1088" s="2" t="s">
        <v>31</v>
      </c>
      <c r="P1088" s="2" t="s">
        <v>109</v>
      </c>
      <c r="Q1088" s="2" t="s">
        <v>28661</v>
      </c>
      <c r="R1088" s="2" t="s">
        <v>43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2" t="s">
        <v>191</v>
      </c>
      <c r="C1089" s="2" t="s">
        <v>25</v>
      </c>
      <c r="D1089" s="2" t="s">
        <v>50</v>
      </c>
      <c r="E1089" s="2" t="s">
        <v>1134</v>
      </c>
      <c r="F1089" s="2" t="s">
        <v>87</v>
      </c>
      <c r="G1089" s="2" t="s">
        <v>47</v>
      </c>
      <c r="H1089" s="1">
        <v>44540</v>
      </c>
      <c r="I1089" s="1">
        <v>44453</v>
      </c>
      <c r="J1089" s="1">
        <v>44421</v>
      </c>
      <c r="K1089" s="2" t="s">
        <v>38</v>
      </c>
      <c r="L1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89" s="1">
        <v>44452</v>
      </c>
      <c r="N1089">
        <v>807065</v>
      </c>
      <c r="O1089" s="2" t="s">
        <v>31</v>
      </c>
      <c r="P1089" s="2" t="s">
        <v>138</v>
      </c>
      <c r="Q1089" s="2" t="s">
        <v>28661</v>
      </c>
      <c r="R1089" s="2" t="s">
        <v>43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2" t="s">
        <v>102</v>
      </c>
      <c r="C1090" s="2" t="s">
        <v>25</v>
      </c>
      <c r="D1090" s="2" t="s">
        <v>75</v>
      </c>
      <c r="E1090" s="2" t="s">
        <v>1135</v>
      </c>
      <c r="F1090" s="2" t="s">
        <v>87</v>
      </c>
      <c r="G1090" s="2" t="s">
        <v>47</v>
      </c>
      <c r="H1090" s="1">
        <v>44266</v>
      </c>
      <c r="I1090" s="1">
        <v>44267</v>
      </c>
      <c r="J1090" s="1">
        <v>44267</v>
      </c>
      <c r="K1090" s="2" t="s">
        <v>38</v>
      </c>
      <c r="L1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0" s="1">
        <v>44298</v>
      </c>
      <c r="N1090">
        <v>887734</v>
      </c>
      <c r="O1090" s="2" t="s">
        <v>31</v>
      </c>
      <c r="P1090" s="2" t="s">
        <v>901</v>
      </c>
      <c r="Q1090" s="2" t="s">
        <v>28661</v>
      </c>
      <c r="R1090" s="2" t="s">
        <v>43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2" t="s">
        <v>24</v>
      </c>
      <c r="C1091" s="2" t="s">
        <v>25</v>
      </c>
      <c r="D1091" s="2" t="s">
        <v>90</v>
      </c>
      <c r="E1091" s="2" t="s">
        <v>1136</v>
      </c>
      <c r="F1091" s="2" t="s">
        <v>87</v>
      </c>
      <c r="G1091" s="2" t="s">
        <v>47</v>
      </c>
      <c r="H1091" s="1">
        <v>44297</v>
      </c>
      <c r="I1091" s="1">
        <v>44451</v>
      </c>
      <c r="J1091" s="1">
        <v>44420</v>
      </c>
      <c r="K1091" s="2" t="s">
        <v>38</v>
      </c>
      <c r="L1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1" s="1">
        <v>44451</v>
      </c>
      <c r="N1091">
        <v>918278</v>
      </c>
      <c r="O1091" s="2" t="s">
        <v>31</v>
      </c>
      <c r="P1091" s="2" t="s">
        <v>372</v>
      </c>
      <c r="Q1091" s="2" t="s">
        <v>28661</v>
      </c>
      <c r="R1091" s="2" t="s">
        <v>43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2" t="s">
        <v>234</v>
      </c>
      <c r="C1092" s="2" t="s">
        <v>25</v>
      </c>
      <c r="D1092" s="2" t="s">
        <v>80</v>
      </c>
      <c r="E1092" s="2" t="s">
        <v>1137</v>
      </c>
      <c r="F1092" s="2" t="s">
        <v>87</v>
      </c>
      <c r="G1092" s="2" t="s">
        <v>47</v>
      </c>
      <c r="H1092" s="1">
        <v>44266</v>
      </c>
      <c r="I1092" s="1">
        <v>44332</v>
      </c>
      <c r="J1092" s="1">
        <v>44267</v>
      </c>
      <c r="K1092" s="2" t="s">
        <v>38</v>
      </c>
      <c r="L1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2" s="1">
        <v>44298</v>
      </c>
      <c r="N1092">
        <v>871460</v>
      </c>
      <c r="O1092" s="2" t="s">
        <v>31</v>
      </c>
      <c r="P1092" s="2" t="s">
        <v>901</v>
      </c>
      <c r="Q1092" s="2" t="s">
        <v>28661</v>
      </c>
      <c r="R1092" s="2" t="s">
        <v>43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2" t="s">
        <v>67</v>
      </c>
      <c r="C1093" s="2" t="s">
        <v>25</v>
      </c>
      <c r="D1093" s="2" t="s">
        <v>124</v>
      </c>
      <c r="E1093" s="2" t="s">
        <v>1138</v>
      </c>
      <c r="F1093" s="2" t="s">
        <v>37</v>
      </c>
      <c r="G1093" s="2" t="s">
        <v>47</v>
      </c>
      <c r="H1093" s="1">
        <v>44388</v>
      </c>
      <c r="I1093" s="1">
        <v>44270</v>
      </c>
      <c r="J1093" s="1">
        <v>44270</v>
      </c>
      <c r="K1093" s="2" t="s">
        <v>38</v>
      </c>
      <c r="L1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3" s="1">
        <v>44301</v>
      </c>
      <c r="N1093">
        <v>1023614</v>
      </c>
      <c r="O1093" s="2" t="s">
        <v>31</v>
      </c>
      <c r="P1093" s="2" t="s">
        <v>890</v>
      </c>
      <c r="Q1093" s="2" t="s">
        <v>28661</v>
      </c>
      <c r="R1093" s="2" t="s">
        <v>43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2" t="s">
        <v>24</v>
      </c>
      <c r="C1094" s="2" t="s">
        <v>25</v>
      </c>
      <c r="D1094" s="2" t="s">
        <v>107</v>
      </c>
      <c r="E1094" s="2" t="s">
        <v>762</v>
      </c>
      <c r="F1094" s="2" t="s">
        <v>37</v>
      </c>
      <c r="G1094" s="2" t="s">
        <v>47</v>
      </c>
      <c r="H1094" s="1">
        <v>44207</v>
      </c>
      <c r="I1094" s="1">
        <v>44332</v>
      </c>
      <c r="J1094" s="1">
        <v>44331</v>
      </c>
      <c r="K1094" s="2" t="s">
        <v>38</v>
      </c>
      <c r="L1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4" s="1">
        <v>44362</v>
      </c>
      <c r="N1094">
        <v>823300</v>
      </c>
      <c r="O1094" s="2" t="s">
        <v>31</v>
      </c>
      <c r="P1094" s="2" t="s">
        <v>39</v>
      </c>
      <c r="Q1094" s="2" t="s">
        <v>28661</v>
      </c>
      <c r="R1094" s="2" t="s">
        <v>43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2" t="s">
        <v>146</v>
      </c>
      <c r="C1095" s="2" t="s">
        <v>25</v>
      </c>
      <c r="D1095" s="2" t="s">
        <v>26</v>
      </c>
      <c r="E1095" s="2" t="s">
        <v>1139</v>
      </c>
      <c r="F1095" s="2" t="s">
        <v>37</v>
      </c>
      <c r="G1095" s="2" t="s">
        <v>47</v>
      </c>
      <c r="H1095" s="1">
        <v>44387</v>
      </c>
      <c r="I1095" s="1">
        <v>44241</v>
      </c>
      <c r="J1095" s="1">
        <v>44241</v>
      </c>
      <c r="K1095" s="2" t="s">
        <v>38</v>
      </c>
      <c r="L1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5" s="1">
        <v>44269</v>
      </c>
      <c r="N1095">
        <v>710932</v>
      </c>
      <c r="O1095" s="2" t="s">
        <v>31</v>
      </c>
      <c r="P1095" s="2" t="s">
        <v>1140</v>
      </c>
      <c r="Q1095" s="2" t="s">
        <v>28661</v>
      </c>
      <c r="R1095" s="2" t="s">
        <v>43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2" t="s">
        <v>83</v>
      </c>
      <c r="C1096" s="2" t="s">
        <v>25</v>
      </c>
      <c r="D1096" s="2" t="s">
        <v>118</v>
      </c>
      <c r="E1096" s="2" t="s">
        <v>1141</v>
      </c>
      <c r="F1096" s="2" t="s">
        <v>28</v>
      </c>
      <c r="G1096" s="2" t="s">
        <v>47</v>
      </c>
      <c r="H1096" s="1">
        <v>44418</v>
      </c>
      <c r="I1096" s="1">
        <v>44211</v>
      </c>
      <c r="J1096" s="1">
        <v>44423</v>
      </c>
      <c r="K1096" s="2" t="s">
        <v>38</v>
      </c>
      <c r="L1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6" s="1">
        <v>44454</v>
      </c>
      <c r="N1096">
        <v>720073</v>
      </c>
      <c r="O1096" s="2" t="s">
        <v>31</v>
      </c>
      <c r="P1096" s="2" t="s">
        <v>158</v>
      </c>
      <c r="Q1096" s="2" t="s">
        <v>28661</v>
      </c>
      <c r="R1096" s="2" t="s">
        <v>43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2" t="s">
        <v>130</v>
      </c>
      <c r="C1097" s="2" t="s">
        <v>25</v>
      </c>
      <c r="D1097" s="2" t="s">
        <v>75</v>
      </c>
      <c r="E1097" s="2" t="s">
        <v>1142</v>
      </c>
      <c r="F1097" s="2" t="s">
        <v>52</v>
      </c>
      <c r="G1097" s="2" t="s">
        <v>62</v>
      </c>
      <c r="H1097" s="1">
        <v>44418</v>
      </c>
      <c r="I1097" s="1">
        <v>44238</v>
      </c>
      <c r="J1097" s="1">
        <v>44207</v>
      </c>
      <c r="K1097" s="2" t="s">
        <v>38</v>
      </c>
      <c r="L1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7" s="1">
        <v>44238</v>
      </c>
      <c r="N1097">
        <v>717417</v>
      </c>
      <c r="O1097" s="2" t="s">
        <v>31</v>
      </c>
      <c r="P1097" s="2" t="s">
        <v>66</v>
      </c>
      <c r="Q1097" s="2" t="s">
        <v>28661</v>
      </c>
      <c r="R1097" s="2" t="s">
        <v>43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2" t="s">
        <v>294</v>
      </c>
      <c r="C1098" s="2" t="s">
        <v>25</v>
      </c>
      <c r="D1098" s="2" t="s">
        <v>90</v>
      </c>
      <c r="E1098" s="2" t="s">
        <v>1143</v>
      </c>
      <c r="F1098" s="2" t="s">
        <v>52</v>
      </c>
      <c r="G1098" s="2" t="s">
        <v>62</v>
      </c>
      <c r="H1098" s="1">
        <v>44480</v>
      </c>
      <c r="I1098" s="1">
        <v>44511</v>
      </c>
      <c r="J1098" s="1">
        <v>44511</v>
      </c>
      <c r="K1098" s="2" t="s">
        <v>38</v>
      </c>
      <c r="L1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8" s="1">
        <v>44541</v>
      </c>
      <c r="N1098">
        <v>1196876</v>
      </c>
      <c r="O1098" s="2" t="s">
        <v>31</v>
      </c>
      <c r="P1098" s="2" t="s">
        <v>63</v>
      </c>
      <c r="Q1098" s="2" t="s">
        <v>28661</v>
      </c>
      <c r="R1098" s="2" t="s">
        <v>43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2" t="s">
        <v>34</v>
      </c>
      <c r="C1099" s="2" t="s">
        <v>25</v>
      </c>
      <c r="D1099" s="2" t="s">
        <v>50</v>
      </c>
      <c r="E1099" s="2" t="s">
        <v>1144</v>
      </c>
      <c r="F1099" s="2" t="s">
        <v>46</v>
      </c>
      <c r="G1099" s="2" t="s">
        <v>62</v>
      </c>
      <c r="H1099" s="1">
        <v>44449</v>
      </c>
      <c r="I1099" s="1">
        <v>44453</v>
      </c>
      <c r="J1099" s="1">
        <v>44453</v>
      </c>
      <c r="K1099" s="2" t="s">
        <v>38</v>
      </c>
      <c r="L1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099" s="1">
        <v>44483</v>
      </c>
      <c r="N1099">
        <v>741345</v>
      </c>
      <c r="O1099" s="2" t="s">
        <v>31</v>
      </c>
      <c r="P1099" s="2" t="s">
        <v>48</v>
      </c>
      <c r="Q1099" s="2" t="s">
        <v>28661</v>
      </c>
      <c r="R1099" s="2" t="s">
        <v>43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2" t="s">
        <v>122</v>
      </c>
      <c r="C1100" s="2" t="s">
        <v>25</v>
      </c>
      <c r="D1100" s="2" t="s">
        <v>40</v>
      </c>
      <c r="E1100" s="2" t="s">
        <v>1145</v>
      </c>
      <c r="F1100" s="2" t="s">
        <v>46</v>
      </c>
      <c r="G1100" s="2" t="s">
        <v>62</v>
      </c>
      <c r="H1100" s="1">
        <v>44387</v>
      </c>
      <c r="I1100" s="1">
        <v>44358</v>
      </c>
      <c r="J1100" s="1">
        <v>44358</v>
      </c>
      <c r="K1100" s="2" t="s">
        <v>38</v>
      </c>
      <c r="L1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0" s="1">
        <v>44388</v>
      </c>
      <c r="N1100">
        <v>711238</v>
      </c>
      <c r="O1100" s="2" t="s">
        <v>31</v>
      </c>
      <c r="P1100" s="2" t="s">
        <v>48</v>
      </c>
      <c r="Q1100" s="2" t="s">
        <v>28661</v>
      </c>
      <c r="R1100" s="2" t="s">
        <v>43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2" t="s">
        <v>146</v>
      </c>
      <c r="C1101" s="2" t="s">
        <v>25</v>
      </c>
      <c r="D1101" s="2" t="s">
        <v>40</v>
      </c>
      <c r="E1101" s="2" t="s">
        <v>1146</v>
      </c>
      <c r="F1101" s="2" t="s">
        <v>46</v>
      </c>
      <c r="G1101" s="2" t="s">
        <v>62</v>
      </c>
      <c r="H1101" s="1">
        <v>44480</v>
      </c>
      <c r="I1101" s="1">
        <v>44391</v>
      </c>
      <c r="J1101" s="1">
        <v>44299</v>
      </c>
      <c r="K1101" s="2" t="s">
        <v>38</v>
      </c>
      <c r="L1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1" s="1">
        <v>44329</v>
      </c>
      <c r="N1101">
        <v>1230102</v>
      </c>
      <c r="O1101" s="2" t="s">
        <v>31</v>
      </c>
      <c r="P1101" s="2" t="s">
        <v>48</v>
      </c>
      <c r="Q1101" s="2" t="s">
        <v>28661</v>
      </c>
      <c r="R1101" s="2" t="s">
        <v>43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2" t="s">
        <v>156</v>
      </c>
      <c r="C1102" s="2" t="s">
        <v>25</v>
      </c>
      <c r="D1102" s="2" t="s">
        <v>35</v>
      </c>
      <c r="E1102" s="2" t="s">
        <v>1147</v>
      </c>
      <c r="F1102" s="2" t="s">
        <v>46</v>
      </c>
      <c r="G1102" s="2" t="s">
        <v>62</v>
      </c>
      <c r="H1102" s="1">
        <v>44450</v>
      </c>
      <c r="I1102" s="1">
        <v>44512</v>
      </c>
      <c r="J1102" s="1">
        <v>44512</v>
      </c>
      <c r="K1102" s="2" t="s">
        <v>38</v>
      </c>
      <c r="L1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2" s="1">
        <v>44542</v>
      </c>
      <c r="N1102">
        <v>1096337</v>
      </c>
      <c r="O1102" s="2" t="s">
        <v>31</v>
      </c>
      <c r="P1102" s="2" t="s">
        <v>48</v>
      </c>
      <c r="Q1102" s="2" t="s">
        <v>28661</v>
      </c>
      <c r="R1102" s="2" t="s">
        <v>43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2" t="s">
        <v>83</v>
      </c>
      <c r="C1103" s="2" t="s">
        <v>25</v>
      </c>
      <c r="D1103" s="2" t="s">
        <v>26</v>
      </c>
      <c r="E1103" s="2" t="s">
        <v>1148</v>
      </c>
      <c r="F1103" s="2" t="s">
        <v>46</v>
      </c>
      <c r="G1103" s="2" t="s">
        <v>62</v>
      </c>
      <c r="H1103" s="1">
        <v>44327</v>
      </c>
      <c r="I1103" s="1">
        <v>44243</v>
      </c>
      <c r="J1103" s="1">
        <v>44271</v>
      </c>
      <c r="K1103" s="2" t="s">
        <v>38</v>
      </c>
      <c r="L1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3" s="1">
        <v>44302</v>
      </c>
      <c r="N1103">
        <v>965529</v>
      </c>
      <c r="O1103" s="2" t="s">
        <v>31</v>
      </c>
      <c r="P1103" s="2" t="s">
        <v>82</v>
      </c>
      <c r="Q1103" s="2" t="s">
        <v>28661</v>
      </c>
      <c r="R1103" s="2" t="s">
        <v>43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2" t="s">
        <v>89</v>
      </c>
      <c r="C1104" s="2" t="s">
        <v>25</v>
      </c>
      <c r="D1104" s="2" t="s">
        <v>80</v>
      </c>
      <c r="E1104" s="2" t="s">
        <v>1149</v>
      </c>
      <c r="F1104" s="2" t="s">
        <v>46</v>
      </c>
      <c r="G1104" s="2" t="s">
        <v>62</v>
      </c>
      <c r="H1104" s="1">
        <v>44450</v>
      </c>
      <c r="I1104" s="1">
        <v>44330</v>
      </c>
      <c r="J1104" s="1">
        <v>44330</v>
      </c>
      <c r="K1104" s="2" t="s">
        <v>38</v>
      </c>
      <c r="L1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4" s="1">
        <v>44361</v>
      </c>
      <c r="N1104">
        <v>1099786</v>
      </c>
      <c r="O1104" s="2" t="s">
        <v>31</v>
      </c>
      <c r="P1104" s="2" t="s">
        <v>72</v>
      </c>
      <c r="Q1104" s="2" t="s">
        <v>28661</v>
      </c>
      <c r="R1104" s="2" t="s">
        <v>43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2" t="s">
        <v>128</v>
      </c>
      <c r="C1105" s="2" t="s">
        <v>25</v>
      </c>
      <c r="D1105" s="2" t="s">
        <v>50</v>
      </c>
      <c r="E1105" s="2" t="s">
        <v>1150</v>
      </c>
      <c r="F1105" s="2" t="s">
        <v>46</v>
      </c>
      <c r="G1105" s="2" t="s">
        <v>62</v>
      </c>
      <c r="H1105" s="1">
        <v>44238</v>
      </c>
      <c r="I1105" s="1">
        <v>44327</v>
      </c>
      <c r="J1105" s="1">
        <v>44327</v>
      </c>
      <c r="K1105" s="2" t="s">
        <v>38</v>
      </c>
      <c r="L1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5" s="1">
        <v>44358</v>
      </c>
      <c r="N1105">
        <v>845623</v>
      </c>
      <c r="O1105" s="2" t="s">
        <v>31</v>
      </c>
      <c r="P1105" s="2" t="s">
        <v>82</v>
      </c>
      <c r="Q1105" s="2" t="s">
        <v>28661</v>
      </c>
      <c r="R1105" s="2" t="s">
        <v>43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2" t="s">
        <v>78</v>
      </c>
      <c r="C1106" s="2" t="s">
        <v>25</v>
      </c>
      <c r="D1106" s="2" t="s">
        <v>50</v>
      </c>
      <c r="E1106" s="2" t="s">
        <v>1151</v>
      </c>
      <c r="F1106" s="2" t="s">
        <v>46</v>
      </c>
      <c r="G1106" s="2" t="s">
        <v>62</v>
      </c>
      <c r="H1106" s="1">
        <v>44418</v>
      </c>
      <c r="I1106" s="1">
        <v>44358</v>
      </c>
      <c r="J1106" s="1">
        <v>44358</v>
      </c>
      <c r="K1106" s="2" t="s">
        <v>38</v>
      </c>
      <c r="L1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6" s="1">
        <v>44388</v>
      </c>
      <c r="N1106">
        <v>718350</v>
      </c>
      <c r="O1106" s="2" t="s">
        <v>31</v>
      </c>
      <c r="P1106" s="2" t="s">
        <v>48</v>
      </c>
      <c r="Q1106" s="2" t="s">
        <v>28661</v>
      </c>
      <c r="R1106" s="2" t="s">
        <v>43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2" t="s">
        <v>83</v>
      </c>
      <c r="C1107" s="2" t="s">
        <v>25</v>
      </c>
      <c r="D1107" s="2" t="s">
        <v>50</v>
      </c>
      <c r="E1107" s="2" t="s">
        <v>1152</v>
      </c>
      <c r="F1107" s="2" t="s">
        <v>28</v>
      </c>
      <c r="G1107" s="2" t="s">
        <v>62</v>
      </c>
      <c r="H1107" s="1">
        <v>44387</v>
      </c>
      <c r="I1107" s="1">
        <v>44332</v>
      </c>
      <c r="J1107" s="1">
        <v>44388</v>
      </c>
      <c r="K1107" s="2" t="s">
        <v>38</v>
      </c>
      <c r="L1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7" s="1">
        <v>44419</v>
      </c>
      <c r="N1107">
        <v>710897</v>
      </c>
      <c r="O1107" s="2" t="s">
        <v>31</v>
      </c>
      <c r="P1107" s="2" t="s">
        <v>59</v>
      </c>
      <c r="Q1107" s="2" t="s">
        <v>28661</v>
      </c>
      <c r="R1107" s="2" t="s">
        <v>43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2" t="s">
        <v>86</v>
      </c>
      <c r="C1108" s="2" t="s">
        <v>25</v>
      </c>
      <c r="D1108" s="2" t="s">
        <v>55</v>
      </c>
      <c r="E1108" s="2" t="s">
        <v>1153</v>
      </c>
      <c r="F1108" s="2" t="s">
        <v>28</v>
      </c>
      <c r="G1108" s="2" t="s">
        <v>62</v>
      </c>
      <c r="H1108" s="1">
        <v>44511</v>
      </c>
      <c r="I1108" s="1">
        <v>44420</v>
      </c>
      <c r="J1108" s="1">
        <v>44389</v>
      </c>
      <c r="K1108" s="2" t="s">
        <v>38</v>
      </c>
      <c r="L1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8" s="1">
        <v>44420</v>
      </c>
      <c r="N1108">
        <v>1246281</v>
      </c>
      <c r="O1108" s="2" t="s">
        <v>31</v>
      </c>
      <c r="P1108" s="2" t="s">
        <v>158</v>
      </c>
      <c r="Q1108" s="2" t="s">
        <v>28661</v>
      </c>
      <c r="R1108" s="2" t="s">
        <v>43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2" t="s">
        <v>122</v>
      </c>
      <c r="C1109" s="2" t="s">
        <v>25</v>
      </c>
      <c r="D1109" s="2" t="s">
        <v>80</v>
      </c>
      <c r="E1109" s="2" t="s">
        <v>1154</v>
      </c>
      <c r="F1109" s="2" t="s">
        <v>28</v>
      </c>
      <c r="G1109" s="2" t="s">
        <v>62</v>
      </c>
      <c r="H1109" s="1">
        <v>44266</v>
      </c>
      <c r="I1109" s="1">
        <v>44267</v>
      </c>
      <c r="J1109" s="1">
        <v>44450</v>
      </c>
      <c r="K1109" s="2" t="s">
        <v>38</v>
      </c>
      <c r="L1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09" s="1">
        <v>44480</v>
      </c>
      <c r="N1109">
        <v>876032</v>
      </c>
      <c r="O1109" s="2" t="s">
        <v>31</v>
      </c>
      <c r="P1109" s="2" t="s">
        <v>57</v>
      </c>
      <c r="Q1109" s="2" t="s">
        <v>28661</v>
      </c>
      <c r="R1109" s="2" t="s">
        <v>43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2" t="s">
        <v>83</v>
      </c>
      <c r="C1110" s="2" t="s">
        <v>25</v>
      </c>
      <c r="D1110" s="2" t="s">
        <v>107</v>
      </c>
      <c r="E1110" s="2" t="s">
        <v>1155</v>
      </c>
      <c r="F1110" s="2" t="s">
        <v>28</v>
      </c>
      <c r="G1110" s="2" t="s">
        <v>62</v>
      </c>
      <c r="H1110" s="1">
        <v>44358</v>
      </c>
      <c r="I1110" s="1">
        <v>44212</v>
      </c>
      <c r="J1110" s="1">
        <v>44545</v>
      </c>
      <c r="K1110" s="2" t="s">
        <v>38</v>
      </c>
      <c r="L1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0" s="1">
        <v>44576</v>
      </c>
      <c r="N1110">
        <v>974931</v>
      </c>
      <c r="O1110" s="2" t="s">
        <v>31</v>
      </c>
      <c r="P1110" s="2" t="s">
        <v>59</v>
      </c>
      <c r="Q1110" s="2" t="s">
        <v>28661</v>
      </c>
      <c r="R1110" s="2" t="s">
        <v>43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2" t="s">
        <v>34</v>
      </c>
      <c r="C1111" s="2" t="s">
        <v>25</v>
      </c>
      <c r="D1111" s="2" t="s">
        <v>75</v>
      </c>
      <c r="E1111" s="2" t="s">
        <v>1156</v>
      </c>
      <c r="F1111" s="2" t="s">
        <v>28</v>
      </c>
      <c r="G1111" s="2" t="s">
        <v>62</v>
      </c>
      <c r="H1111" s="1">
        <v>44266</v>
      </c>
      <c r="I1111" s="1">
        <v>44212</v>
      </c>
      <c r="J1111" s="1">
        <v>44390</v>
      </c>
      <c r="K1111" s="2" t="s">
        <v>38</v>
      </c>
      <c r="L1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1" s="1">
        <v>44421</v>
      </c>
      <c r="N1111">
        <v>897228</v>
      </c>
      <c r="O1111" s="2" t="s">
        <v>31</v>
      </c>
      <c r="P1111" s="2" t="s">
        <v>42</v>
      </c>
      <c r="Q1111" s="2" t="s">
        <v>28661</v>
      </c>
      <c r="R1111" s="2" t="s">
        <v>43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2" t="s">
        <v>44</v>
      </c>
      <c r="C1112" s="2" t="s">
        <v>25</v>
      </c>
      <c r="D1112" s="2" t="s">
        <v>107</v>
      </c>
      <c r="E1112" s="2" t="s">
        <v>1157</v>
      </c>
      <c r="F1112" s="2" t="s">
        <v>28</v>
      </c>
      <c r="G1112" s="2" t="s">
        <v>62</v>
      </c>
      <c r="H1112" s="1">
        <v>44418</v>
      </c>
      <c r="I1112" s="1">
        <v>44302</v>
      </c>
      <c r="J1112" s="1">
        <v>44208</v>
      </c>
      <c r="K1112" s="2" t="s">
        <v>38</v>
      </c>
      <c r="L1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2" s="1">
        <v>44239</v>
      </c>
      <c r="N1112">
        <v>719142</v>
      </c>
      <c r="O1112" s="2" t="s">
        <v>31</v>
      </c>
      <c r="P1112" s="2" t="s">
        <v>57</v>
      </c>
      <c r="Q1112" s="2" t="s">
        <v>28661</v>
      </c>
      <c r="R1112" s="2" t="s">
        <v>43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2" t="s">
        <v>86</v>
      </c>
      <c r="C1113" s="2" t="s">
        <v>25</v>
      </c>
      <c r="D1113" s="2" t="s">
        <v>50</v>
      </c>
      <c r="E1113" s="2" t="s">
        <v>1158</v>
      </c>
      <c r="F1113" s="2" t="s">
        <v>87</v>
      </c>
      <c r="G1113" s="2" t="s">
        <v>62</v>
      </c>
      <c r="H1113" s="1">
        <v>44419</v>
      </c>
      <c r="I1113" s="1">
        <v>44211</v>
      </c>
      <c r="J1113" s="1">
        <v>44544</v>
      </c>
      <c r="K1113" s="2" t="s">
        <v>38</v>
      </c>
      <c r="L1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3" s="1">
        <v>44575</v>
      </c>
      <c r="N1113">
        <v>1046640</v>
      </c>
      <c r="O1113" s="2" t="s">
        <v>31</v>
      </c>
      <c r="P1113" s="2" t="s">
        <v>138</v>
      </c>
      <c r="Q1113" s="2" t="s">
        <v>28661</v>
      </c>
      <c r="R1113" s="2" t="s">
        <v>43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2" t="s">
        <v>49</v>
      </c>
      <c r="C1114" s="2" t="s">
        <v>25</v>
      </c>
      <c r="D1114" s="2" t="s">
        <v>107</v>
      </c>
      <c r="E1114" s="2" t="s">
        <v>1159</v>
      </c>
      <c r="F1114" s="2" t="s">
        <v>87</v>
      </c>
      <c r="G1114" s="2" t="s">
        <v>62</v>
      </c>
      <c r="H1114" s="1">
        <v>44327</v>
      </c>
      <c r="I1114" s="1">
        <v>44419</v>
      </c>
      <c r="J1114" s="1">
        <v>44419</v>
      </c>
      <c r="K1114" s="2" t="s">
        <v>38</v>
      </c>
      <c r="L1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4" s="1">
        <v>44450</v>
      </c>
      <c r="N1114">
        <v>954961</v>
      </c>
      <c r="O1114" s="2" t="s">
        <v>31</v>
      </c>
      <c r="P1114" s="2" t="s">
        <v>901</v>
      </c>
      <c r="Q1114" s="2" t="s">
        <v>28661</v>
      </c>
      <c r="R1114" s="2" t="s">
        <v>43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2" t="s">
        <v>49</v>
      </c>
      <c r="C1115" s="2" t="s">
        <v>25</v>
      </c>
      <c r="D1115" s="2" t="s">
        <v>118</v>
      </c>
      <c r="E1115" s="2" t="s">
        <v>1160</v>
      </c>
      <c r="F1115" s="2" t="s">
        <v>87</v>
      </c>
      <c r="G1115" s="2" t="s">
        <v>62</v>
      </c>
      <c r="H1115" s="1">
        <v>44238</v>
      </c>
      <c r="I1115" s="1">
        <v>44269</v>
      </c>
      <c r="J1115" s="1">
        <v>44269</v>
      </c>
      <c r="K1115" s="2" t="s">
        <v>38</v>
      </c>
      <c r="L1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5" s="1">
        <v>44300</v>
      </c>
      <c r="N1115">
        <v>852104</v>
      </c>
      <c r="O1115" s="2" t="s">
        <v>31</v>
      </c>
      <c r="P1115" s="2" t="s">
        <v>372</v>
      </c>
      <c r="Q1115" s="2" t="s">
        <v>28661</v>
      </c>
      <c r="R1115" s="2" t="s">
        <v>43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2" t="s">
        <v>34</v>
      </c>
      <c r="C1116" s="2" t="s">
        <v>25</v>
      </c>
      <c r="D1116" s="2" t="s">
        <v>75</v>
      </c>
      <c r="E1116" s="2" t="s">
        <v>1161</v>
      </c>
      <c r="F1116" s="2" t="s">
        <v>37</v>
      </c>
      <c r="G1116" s="2" t="s">
        <v>62</v>
      </c>
      <c r="H1116" s="1">
        <v>44266</v>
      </c>
      <c r="I1116" s="1">
        <v>44329</v>
      </c>
      <c r="J1116" s="1">
        <v>44299</v>
      </c>
      <c r="K1116" s="2" t="s">
        <v>38</v>
      </c>
      <c r="L1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6" s="1">
        <v>44329</v>
      </c>
      <c r="N1116">
        <v>889911</v>
      </c>
      <c r="O1116" s="2" t="s">
        <v>31</v>
      </c>
      <c r="P1116" s="2" t="s">
        <v>39</v>
      </c>
      <c r="Q1116" s="2" t="s">
        <v>28661</v>
      </c>
      <c r="R1116" s="2" t="s">
        <v>43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2" t="s">
        <v>122</v>
      </c>
      <c r="C1117" s="2" t="s">
        <v>25</v>
      </c>
      <c r="D1117" s="2" t="s">
        <v>40</v>
      </c>
      <c r="E1117" s="2" t="s">
        <v>1162</v>
      </c>
      <c r="F1117" s="2" t="s">
        <v>37</v>
      </c>
      <c r="G1117" s="2" t="s">
        <v>62</v>
      </c>
      <c r="H1117" s="1">
        <v>44357</v>
      </c>
      <c r="I1117" s="1">
        <v>44392</v>
      </c>
      <c r="J1117" s="1">
        <v>44392</v>
      </c>
      <c r="K1117" s="2" t="s">
        <v>38</v>
      </c>
      <c r="L1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7" s="1">
        <v>44423</v>
      </c>
      <c r="N1117">
        <v>689397</v>
      </c>
      <c r="O1117" s="2" t="s">
        <v>31</v>
      </c>
      <c r="P1117" s="2" t="s">
        <v>1140</v>
      </c>
      <c r="Q1117" s="2" t="s">
        <v>28661</v>
      </c>
      <c r="R1117" s="2" t="s">
        <v>43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2" t="s">
        <v>122</v>
      </c>
      <c r="C1118" s="2" t="s">
        <v>25</v>
      </c>
      <c r="D1118" s="2" t="s">
        <v>107</v>
      </c>
      <c r="E1118" s="2" t="s">
        <v>1163</v>
      </c>
      <c r="F1118" s="2" t="s">
        <v>52</v>
      </c>
      <c r="G1118" s="2" t="s">
        <v>29</v>
      </c>
      <c r="H1118" s="1">
        <v>44266</v>
      </c>
      <c r="I1118" s="1">
        <v>44243</v>
      </c>
      <c r="J1118" s="1">
        <v>44302</v>
      </c>
      <c r="K1118" s="2" t="s">
        <v>38</v>
      </c>
      <c r="L1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8" s="1">
        <v>44332</v>
      </c>
      <c r="N1118">
        <v>898928</v>
      </c>
      <c r="O1118" s="2" t="s">
        <v>31</v>
      </c>
      <c r="P1118" s="2" t="s">
        <v>66</v>
      </c>
      <c r="Q1118" s="2" t="s">
        <v>28661</v>
      </c>
      <c r="R1118" s="2" t="s">
        <v>43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2" t="s">
        <v>67</v>
      </c>
      <c r="C1119" s="2" t="s">
        <v>25</v>
      </c>
      <c r="D1119" s="2" t="s">
        <v>50</v>
      </c>
      <c r="E1119" s="2" t="s">
        <v>1164</v>
      </c>
      <c r="F1119" s="2" t="s">
        <v>52</v>
      </c>
      <c r="G1119" s="2" t="s">
        <v>29</v>
      </c>
      <c r="H1119" s="1">
        <v>44510</v>
      </c>
      <c r="I1119" s="1">
        <v>44515</v>
      </c>
      <c r="J1119" s="1">
        <v>44515</v>
      </c>
      <c r="K1119" s="2" t="s">
        <v>38</v>
      </c>
      <c r="L1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19" s="1">
        <v>44545</v>
      </c>
      <c r="N1119">
        <v>776657</v>
      </c>
      <c r="O1119" s="2" t="s">
        <v>31</v>
      </c>
      <c r="P1119" s="2" t="s">
        <v>63</v>
      </c>
      <c r="Q1119" s="2" t="s">
        <v>28661</v>
      </c>
      <c r="R1119" s="2" t="s">
        <v>43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2" t="s">
        <v>44</v>
      </c>
      <c r="C1120" s="2" t="s">
        <v>25</v>
      </c>
      <c r="D1120" s="2" t="s">
        <v>40</v>
      </c>
      <c r="E1120" s="2" t="s">
        <v>1165</v>
      </c>
      <c r="F1120" s="2" t="s">
        <v>52</v>
      </c>
      <c r="G1120" s="2" t="s">
        <v>29</v>
      </c>
      <c r="H1120" s="1">
        <v>44510</v>
      </c>
      <c r="I1120" s="1">
        <v>44332</v>
      </c>
      <c r="J1120" s="1">
        <v>44241</v>
      </c>
      <c r="K1120" s="2" t="s">
        <v>38</v>
      </c>
      <c r="L1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0" s="1">
        <v>44269</v>
      </c>
      <c r="N1120">
        <v>781006</v>
      </c>
      <c r="O1120" s="2" t="s">
        <v>31</v>
      </c>
      <c r="P1120" s="2" t="s">
        <v>66</v>
      </c>
      <c r="Q1120" s="2" t="s">
        <v>28661</v>
      </c>
      <c r="R1120" s="2" t="s">
        <v>43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2" t="s">
        <v>34</v>
      </c>
      <c r="C1121" s="2" t="s">
        <v>25</v>
      </c>
      <c r="D1121" s="2" t="s">
        <v>75</v>
      </c>
      <c r="E1121" s="2" t="s">
        <v>1166</v>
      </c>
      <c r="F1121" s="2" t="s">
        <v>52</v>
      </c>
      <c r="G1121" s="2" t="s">
        <v>29</v>
      </c>
      <c r="H1121" s="1">
        <v>44479</v>
      </c>
      <c r="I1121" s="1">
        <v>44332</v>
      </c>
      <c r="J1121" s="1">
        <v>44484</v>
      </c>
      <c r="K1121" s="2" t="s">
        <v>38</v>
      </c>
      <c r="L1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1" s="1">
        <v>44515</v>
      </c>
      <c r="N1121">
        <v>770125</v>
      </c>
      <c r="O1121" s="2" t="s">
        <v>31</v>
      </c>
      <c r="P1121" s="2" t="s">
        <v>92</v>
      </c>
      <c r="Q1121" s="2" t="s">
        <v>28661</v>
      </c>
      <c r="R1121" s="2" t="s">
        <v>43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2" t="s">
        <v>142</v>
      </c>
      <c r="C1122" s="2" t="s">
        <v>25</v>
      </c>
      <c r="D1122" s="2" t="s">
        <v>80</v>
      </c>
      <c r="E1122" s="2" t="s">
        <v>1167</v>
      </c>
      <c r="F1122" s="2" t="s">
        <v>46</v>
      </c>
      <c r="G1122" s="2" t="s">
        <v>29</v>
      </c>
      <c r="H1122" s="1">
        <v>44297</v>
      </c>
      <c r="I1122" s="1">
        <v>44302</v>
      </c>
      <c r="J1122" s="1">
        <v>44302</v>
      </c>
      <c r="K1122" s="2" t="s">
        <v>38</v>
      </c>
      <c r="L1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2" s="1">
        <v>44332</v>
      </c>
      <c r="N1122">
        <v>911416</v>
      </c>
      <c r="O1122" s="2" t="s">
        <v>31</v>
      </c>
      <c r="P1122" s="2" t="s">
        <v>74</v>
      </c>
      <c r="Q1122" s="2" t="s">
        <v>28661</v>
      </c>
      <c r="R1122" s="2" t="s">
        <v>43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2" t="s">
        <v>34</v>
      </c>
      <c r="C1123" s="2" t="s">
        <v>25</v>
      </c>
      <c r="D1123" s="2" t="s">
        <v>107</v>
      </c>
      <c r="E1123" s="2"/>
      <c r="F1123" s="2" t="s">
        <v>46</v>
      </c>
      <c r="G1123" s="2" t="s">
        <v>29</v>
      </c>
      <c r="H1123" s="1">
        <v>44449</v>
      </c>
      <c r="I1123" s="1">
        <v>44211</v>
      </c>
      <c r="J1123" s="1">
        <v>44327</v>
      </c>
      <c r="K1123" s="2" t="s">
        <v>38</v>
      </c>
      <c r="L1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3" s="1">
        <v>44358</v>
      </c>
      <c r="N1123">
        <v>740073</v>
      </c>
      <c r="O1123" s="2" t="s">
        <v>31</v>
      </c>
      <c r="P1123" s="2" t="s">
        <v>74</v>
      </c>
      <c r="Q1123" s="2" t="s">
        <v>28661</v>
      </c>
      <c r="R1123" s="2" t="s">
        <v>43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2" t="s">
        <v>44</v>
      </c>
      <c r="C1124" s="2" t="s">
        <v>25</v>
      </c>
      <c r="D1124" s="2" t="s">
        <v>107</v>
      </c>
      <c r="E1124" s="2" t="s">
        <v>1168</v>
      </c>
      <c r="F1124" s="2" t="s">
        <v>46</v>
      </c>
      <c r="G1124" s="2" t="s">
        <v>29</v>
      </c>
      <c r="H1124" s="1">
        <v>44449</v>
      </c>
      <c r="I1124" s="1">
        <v>44484</v>
      </c>
      <c r="J1124" s="1">
        <v>44390</v>
      </c>
      <c r="K1124" s="2" t="s">
        <v>38</v>
      </c>
      <c r="L1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4" s="1">
        <v>44421</v>
      </c>
      <c r="N1124">
        <v>741856</v>
      </c>
      <c r="O1124" s="2" t="s">
        <v>31</v>
      </c>
      <c r="P1124" s="2" t="s">
        <v>74</v>
      </c>
      <c r="Q1124" s="2" t="s">
        <v>28661</v>
      </c>
      <c r="R1124" s="2" t="s">
        <v>43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2" t="s">
        <v>60</v>
      </c>
      <c r="C1125" s="2" t="s">
        <v>25</v>
      </c>
      <c r="D1125" s="2" t="s">
        <v>55</v>
      </c>
      <c r="E1125" s="2" t="s">
        <v>1169</v>
      </c>
      <c r="F1125" s="2" t="s">
        <v>46</v>
      </c>
      <c r="G1125" s="2" t="s">
        <v>29</v>
      </c>
      <c r="H1125" s="1">
        <v>44480</v>
      </c>
      <c r="I1125" s="1">
        <v>44302</v>
      </c>
      <c r="J1125" s="1">
        <v>44451</v>
      </c>
      <c r="K1125" s="2" t="s">
        <v>38</v>
      </c>
      <c r="L1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5" s="1">
        <v>44481</v>
      </c>
      <c r="N1125">
        <v>1201721</v>
      </c>
      <c r="O1125" s="2" t="s">
        <v>31</v>
      </c>
      <c r="P1125" s="2" t="s">
        <v>74</v>
      </c>
      <c r="Q1125" s="2" t="s">
        <v>28661</v>
      </c>
      <c r="R1125" s="2" t="s">
        <v>43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2" t="s">
        <v>34</v>
      </c>
      <c r="C1126" s="2" t="s">
        <v>25</v>
      </c>
      <c r="D1126" s="2" t="s">
        <v>55</v>
      </c>
      <c r="E1126" s="2" t="s">
        <v>1170</v>
      </c>
      <c r="F1126" s="2" t="s">
        <v>46</v>
      </c>
      <c r="G1126" s="2" t="s">
        <v>29</v>
      </c>
      <c r="H1126" s="1">
        <v>44419</v>
      </c>
      <c r="I1126" s="1">
        <v>44482</v>
      </c>
      <c r="J1126" s="1">
        <v>44390</v>
      </c>
      <c r="K1126" s="2" t="s">
        <v>38</v>
      </c>
      <c r="L1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6" s="1">
        <v>44421</v>
      </c>
      <c r="N1126">
        <v>1027976</v>
      </c>
      <c r="O1126" s="2" t="s">
        <v>31</v>
      </c>
      <c r="P1126" s="2" t="s">
        <v>72</v>
      </c>
      <c r="Q1126" s="2" t="s">
        <v>28661</v>
      </c>
      <c r="R1126" s="2" t="s">
        <v>43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2" t="s">
        <v>49</v>
      </c>
      <c r="C1127" s="2" t="s">
        <v>25</v>
      </c>
      <c r="D1127" s="2" t="s">
        <v>40</v>
      </c>
      <c r="E1127" s="2" t="s">
        <v>1171</v>
      </c>
      <c r="F1127" s="2" t="s">
        <v>46</v>
      </c>
      <c r="G1127" s="2" t="s">
        <v>29</v>
      </c>
      <c r="H1127" s="1">
        <v>44266</v>
      </c>
      <c r="I1127" s="1">
        <v>44302</v>
      </c>
      <c r="J1127" s="1">
        <v>44302</v>
      </c>
      <c r="K1127" s="2" t="s">
        <v>38</v>
      </c>
      <c r="L1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7" s="1">
        <v>44332</v>
      </c>
      <c r="N1127">
        <v>906600</v>
      </c>
      <c r="O1127" s="2" t="s">
        <v>31</v>
      </c>
      <c r="P1127" s="2" t="s">
        <v>74</v>
      </c>
      <c r="Q1127" s="2" t="s">
        <v>28661</v>
      </c>
      <c r="R1127" s="2" t="s">
        <v>43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2" t="s">
        <v>156</v>
      </c>
      <c r="C1128" s="2" t="s">
        <v>25</v>
      </c>
      <c r="D1128" s="2" t="s">
        <v>75</v>
      </c>
      <c r="E1128" s="2" t="s">
        <v>1172</v>
      </c>
      <c r="F1128" s="2" t="s">
        <v>46</v>
      </c>
      <c r="G1128" s="2" t="s">
        <v>29</v>
      </c>
      <c r="H1128" s="1">
        <v>44510</v>
      </c>
      <c r="I1128" s="1">
        <v>44483</v>
      </c>
      <c r="J1128" s="1">
        <v>44483</v>
      </c>
      <c r="K1128" s="2" t="s">
        <v>38</v>
      </c>
      <c r="L1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8" s="1">
        <v>44514</v>
      </c>
      <c r="N1128">
        <v>789169</v>
      </c>
      <c r="O1128" s="2" t="s">
        <v>31</v>
      </c>
      <c r="P1128" s="2" t="s">
        <v>74</v>
      </c>
      <c r="Q1128" s="2" t="s">
        <v>28661</v>
      </c>
      <c r="R1128" s="2" t="s">
        <v>43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2" t="s">
        <v>34</v>
      </c>
      <c r="C1129" s="2" t="s">
        <v>25</v>
      </c>
      <c r="D1129" s="2" t="s">
        <v>75</v>
      </c>
      <c r="E1129" s="2" t="s">
        <v>1173</v>
      </c>
      <c r="F1129" s="2" t="s">
        <v>46</v>
      </c>
      <c r="G1129" s="2" t="s">
        <v>29</v>
      </c>
      <c r="H1129" s="1">
        <v>44510</v>
      </c>
      <c r="I1129" s="1">
        <v>44540</v>
      </c>
      <c r="J1129" s="1">
        <v>44540</v>
      </c>
      <c r="K1129" s="2" t="s">
        <v>38</v>
      </c>
      <c r="L1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29" s="1">
        <v>44571</v>
      </c>
      <c r="N1129">
        <v>784774</v>
      </c>
      <c r="O1129" s="2" t="s">
        <v>31</v>
      </c>
      <c r="P1129" s="2" t="s">
        <v>74</v>
      </c>
      <c r="Q1129" s="2" t="s">
        <v>28661</v>
      </c>
      <c r="R1129" s="2" t="s">
        <v>43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2" t="s">
        <v>83</v>
      </c>
      <c r="C1130" s="2" t="s">
        <v>25</v>
      </c>
      <c r="D1130" s="2" t="s">
        <v>118</v>
      </c>
      <c r="E1130" s="2" t="s">
        <v>1174</v>
      </c>
      <c r="F1130" s="2" t="s">
        <v>46</v>
      </c>
      <c r="G1130" s="2" t="s">
        <v>29</v>
      </c>
      <c r="H1130" s="1">
        <v>44480</v>
      </c>
      <c r="I1130" s="1">
        <v>44544</v>
      </c>
      <c r="J1130" s="1">
        <v>44544</v>
      </c>
      <c r="K1130" s="2" t="s">
        <v>38</v>
      </c>
      <c r="L1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0" s="1">
        <v>44575</v>
      </c>
      <c r="N1130">
        <v>1201383</v>
      </c>
      <c r="O1130" s="2" t="s">
        <v>31</v>
      </c>
      <c r="P1130" s="2" t="s">
        <v>74</v>
      </c>
      <c r="Q1130" s="2" t="s">
        <v>28661</v>
      </c>
      <c r="R1130" s="2" t="s">
        <v>43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2" t="s">
        <v>122</v>
      </c>
      <c r="C1131" s="2" t="s">
        <v>25</v>
      </c>
      <c r="D1131" s="2" t="s">
        <v>118</v>
      </c>
      <c r="E1131" s="2"/>
      <c r="F1131" s="2" t="s">
        <v>46</v>
      </c>
      <c r="G1131" s="2" t="s">
        <v>29</v>
      </c>
      <c r="H1131" s="1">
        <v>44266</v>
      </c>
      <c r="I1131" s="1">
        <v>44420</v>
      </c>
      <c r="J1131" s="1">
        <v>44389</v>
      </c>
      <c r="K1131" s="2" t="s">
        <v>38</v>
      </c>
      <c r="L1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1" s="1">
        <v>44420</v>
      </c>
      <c r="N1131">
        <v>880263</v>
      </c>
      <c r="O1131" s="2" t="s">
        <v>31</v>
      </c>
      <c r="P1131" s="2" t="s">
        <v>69</v>
      </c>
      <c r="Q1131" s="2" t="s">
        <v>28661</v>
      </c>
      <c r="R1131" s="2" t="s">
        <v>43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2" t="s">
        <v>34</v>
      </c>
      <c r="C1132" s="2" t="s">
        <v>25</v>
      </c>
      <c r="D1132" s="2" t="s">
        <v>118</v>
      </c>
      <c r="E1132" s="2" t="s">
        <v>1175</v>
      </c>
      <c r="F1132" s="2" t="s">
        <v>46</v>
      </c>
      <c r="G1132" s="2" t="s">
        <v>29</v>
      </c>
      <c r="H1132" s="1">
        <v>44266</v>
      </c>
      <c r="I1132" s="1">
        <v>44332</v>
      </c>
      <c r="J1132" s="1">
        <v>44271</v>
      </c>
      <c r="K1132" s="2" t="s">
        <v>38</v>
      </c>
      <c r="L1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2" s="1">
        <v>44302</v>
      </c>
      <c r="N1132">
        <v>883699</v>
      </c>
      <c r="O1132" s="2" t="s">
        <v>31</v>
      </c>
      <c r="P1132" s="2" t="s">
        <v>69</v>
      </c>
      <c r="Q1132" s="2" t="s">
        <v>28661</v>
      </c>
      <c r="R1132" s="2" t="s">
        <v>43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2" t="s">
        <v>130</v>
      </c>
      <c r="C1133" s="2" t="s">
        <v>25</v>
      </c>
      <c r="D1133" s="2" t="s">
        <v>124</v>
      </c>
      <c r="E1133" s="2" t="s">
        <v>1176</v>
      </c>
      <c r="F1133" s="2" t="s">
        <v>46</v>
      </c>
      <c r="G1133" s="2" t="s">
        <v>29</v>
      </c>
      <c r="H1133" s="1">
        <v>44327</v>
      </c>
      <c r="I1133" s="1">
        <v>44332</v>
      </c>
      <c r="J1133" s="1">
        <v>44302</v>
      </c>
      <c r="K1133" s="2" t="s">
        <v>38</v>
      </c>
      <c r="L1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3" s="1">
        <v>44332</v>
      </c>
      <c r="N1133">
        <v>967137</v>
      </c>
      <c r="O1133" s="2" t="s">
        <v>31</v>
      </c>
      <c r="P1133" s="2" t="s">
        <v>74</v>
      </c>
      <c r="Q1133" s="2" t="s">
        <v>28661</v>
      </c>
      <c r="R1133" s="2" t="s">
        <v>43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2" t="s">
        <v>193</v>
      </c>
      <c r="C1134" s="2" t="s">
        <v>25</v>
      </c>
      <c r="D1134" s="2" t="s">
        <v>124</v>
      </c>
      <c r="E1134" s="2" t="s">
        <v>1177</v>
      </c>
      <c r="F1134" s="2" t="s">
        <v>46</v>
      </c>
      <c r="G1134" s="2" t="s">
        <v>29</v>
      </c>
      <c r="H1134" s="1">
        <v>44450</v>
      </c>
      <c r="I1134" s="1">
        <v>44331</v>
      </c>
      <c r="J1134" s="1">
        <v>44331</v>
      </c>
      <c r="K1134" s="2" t="s">
        <v>38</v>
      </c>
      <c r="L1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4" s="1">
        <v>44362</v>
      </c>
      <c r="N1134">
        <v>1085815</v>
      </c>
      <c r="O1134" s="2" t="s">
        <v>31</v>
      </c>
      <c r="P1134" s="2" t="s">
        <v>72</v>
      </c>
      <c r="Q1134" s="2" t="s">
        <v>28661</v>
      </c>
      <c r="R1134" s="2" t="s">
        <v>43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2" t="s">
        <v>83</v>
      </c>
      <c r="C1135" s="2" t="s">
        <v>25</v>
      </c>
      <c r="D1135" s="2" t="s">
        <v>26</v>
      </c>
      <c r="E1135" s="2" t="s">
        <v>1178</v>
      </c>
      <c r="F1135" s="2" t="s">
        <v>46</v>
      </c>
      <c r="G1135" s="2" t="s">
        <v>29</v>
      </c>
      <c r="H1135" s="1">
        <v>44207</v>
      </c>
      <c r="I1135" s="1">
        <v>44240</v>
      </c>
      <c r="J1135" s="1">
        <v>44209</v>
      </c>
      <c r="K1135" s="2" t="s">
        <v>38</v>
      </c>
      <c r="L1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5" s="1">
        <v>44240</v>
      </c>
      <c r="N1135">
        <v>833964</v>
      </c>
      <c r="O1135" s="2" t="s">
        <v>31</v>
      </c>
      <c r="P1135" s="2" t="s">
        <v>74</v>
      </c>
      <c r="Q1135" s="2" t="s">
        <v>28661</v>
      </c>
      <c r="R1135" s="2" t="s">
        <v>43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2" t="s">
        <v>165</v>
      </c>
      <c r="C1136" s="2" t="s">
        <v>25</v>
      </c>
      <c r="D1136" s="2" t="s">
        <v>75</v>
      </c>
      <c r="E1136" s="2" t="s">
        <v>1179</v>
      </c>
      <c r="F1136" s="2" t="s">
        <v>46</v>
      </c>
      <c r="G1136" s="2" t="s">
        <v>29</v>
      </c>
      <c r="H1136" s="1">
        <v>44479</v>
      </c>
      <c r="I1136" s="1">
        <v>44332</v>
      </c>
      <c r="J1136" s="1">
        <v>44422</v>
      </c>
      <c r="K1136" s="2" t="s">
        <v>38</v>
      </c>
      <c r="L1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6" s="1">
        <v>44453</v>
      </c>
      <c r="N1136">
        <v>751311</v>
      </c>
      <c r="O1136" s="2" t="s">
        <v>31</v>
      </c>
      <c r="P1136" s="2" t="s">
        <v>48</v>
      </c>
      <c r="Q1136" s="2" t="s">
        <v>28661</v>
      </c>
      <c r="R1136" s="2" t="s">
        <v>43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2" t="s">
        <v>338</v>
      </c>
      <c r="C1137" s="2" t="s">
        <v>25</v>
      </c>
      <c r="D1137" s="2" t="s">
        <v>118</v>
      </c>
      <c r="E1137" s="2" t="s">
        <v>1180</v>
      </c>
      <c r="F1137" s="2" t="s">
        <v>46</v>
      </c>
      <c r="G1137" s="2" t="s">
        <v>29</v>
      </c>
      <c r="H1137" s="1">
        <v>44540</v>
      </c>
      <c r="I1137" s="1">
        <v>44515</v>
      </c>
      <c r="J1137" s="1">
        <v>44240</v>
      </c>
      <c r="K1137" s="2" t="s">
        <v>38</v>
      </c>
      <c r="L1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7" s="1">
        <v>44268</v>
      </c>
      <c r="N1137">
        <v>803770</v>
      </c>
      <c r="O1137" s="2" t="s">
        <v>31</v>
      </c>
      <c r="P1137" s="2" t="s">
        <v>72</v>
      </c>
      <c r="Q1137" s="2" t="s">
        <v>28661</v>
      </c>
      <c r="R1137" s="2" t="s">
        <v>43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2" t="s">
        <v>60</v>
      </c>
      <c r="C1138" s="2" t="s">
        <v>25</v>
      </c>
      <c r="D1138" s="2" t="s">
        <v>55</v>
      </c>
      <c r="E1138" s="2" t="s">
        <v>1181</v>
      </c>
      <c r="F1138" s="2" t="s">
        <v>46</v>
      </c>
      <c r="G1138" s="2" t="s">
        <v>29</v>
      </c>
      <c r="H1138" s="1">
        <v>44266</v>
      </c>
      <c r="I1138" s="1">
        <v>44359</v>
      </c>
      <c r="J1138" s="1">
        <v>44359</v>
      </c>
      <c r="K1138" s="2" t="s">
        <v>38</v>
      </c>
      <c r="L1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8" s="1">
        <v>44389</v>
      </c>
      <c r="N1138">
        <v>901392</v>
      </c>
      <c r="O1138" s="2" t="s">
        <v>31</v>
      </c>
      <c r="P1138" s="2" t="s">
        <v>72</v>
      </c>
      <c r="Q1138" s="2" t="s">
        <v>28661</v>
      </c>
      <c r="R1138" s="2" t="s">
        <v>43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2" t="s">
        <v>34</v>
      </c>
      <c r="C1139" s="2" t="s">
        <v>25</v>
      </c>
      <c r="D1139" s="2" t="s">
        <v>50</v>
      </c>
      <c r="E1139" s="2" t="s">
        <v>1182</v>
      </c>
      <c r="F1139" s="2" t="s">
        <v>46</v>
      </c>
      <c r="G1139" s="2" t="s">
        <v>29</v>
      </c>
      <c r="H1139" s="1">
        <v>44450</v>
      </c>
      <c r="I1139" s="1">
        <v>44359</v>
      </c>
      <c r="J1139" s="1">
        <v>44359</v>
      </c>
      <c r="K1139" s="2" t="s">
        <v>38</v>
      </c>
      <c r="L1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39" s="1">
        <v>44389</v>
      </c>
      <c r="N1139">
        <v>1095990</v>
      </c>
      <c r="O1139" s="2" t="s">
        <v>31</v>
      </c>
      <c r="P1139" s="2" t="s">
        <v>48</v>
      </c>
      <c r="Q1139" s="2" t="s">
        <v>28661</v>
      </c>
      <c r="R1139" s="2" t="s">
        <v>43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2" t="s">
        <v>60</v>
      </c>
      <c r="C1140" s="2" t="s">
        <v>25</v>
      </c>
      <c r="D1140" s="2" t="s">
        <v>80</v>
      </c>
      <c r="E1140" s="2" t="s">
        <v>1183</v>
      </c>
      <c r="F1140" s="2" t="s">
        <v>28</v>
      </c>
      <c r="G1140" s="2" t="s">
        <v>29</v>
      </c>
      <c r="H1140" s="1">
        <v>44327</v>
      </c>
      <c r="I1140" s="1">
        <v>44301</v>
      </c>
      <c r="J1140" s="1">
        <v>44450</v>
      </c>
      <c r="K1140" s="2" t="s">
        <v>38</v>
      </c>
      <c r="L1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0" s="1">
        <v>44480</v>
      </c>
      <c r="N1140">
        <v>970172</v>
      </c>
      <c r="O1140" s="2" t="s">
        <v>31</v>
      </c>
      <c r="P1140" s="2" t="s">
        <v>158</v>
      </c>
      <c r="Q1140" s="2" t="s">
        <v>28661</v>
      </c>
      <c r="R1140" s="2" t="s">
        <v>43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2" t="s">
        <v>135</v>
      </c>
      <c r="C1141" s="2" t="s">
        <v>25</v>
      </c>
      <c r="D1141" s="2" t="s">
        <v>107</v>
      </c>
      <c r="E1141" s="2" t="s">
        <v>1184</v>
      </c>
      <c r="F1141" s="2" t="s">
        <v>28</v>
      </c>
      <c r="G1141" s="2" t="s">
        <v>29</v>
      </c>
      <c r="H1141" s="1">
        <v>44297</v>
      </c>
      <c r="I1141" s="1">
        <v>44332</v>
      </c>
      <c r="J1141" s="1">
        <v>44513</v>
      </c>
      <c r="K1141" s="2" t="s">
        <v>38</v>
      </c>
      <c r="L1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1" s="1">
        <v>44543</v>
      </c>
      <c r="N1141">
        <v>912622</v>
      </c>
      <c r="O1141" s="2" t="s">
        <v>31</v>
      </c>
      <c r="P1141" s="2" t="s">
        <v>59</v>
      </c>
      <c r="Q1141" s="2" t="s">
        <v>28661</v>
      </c>
      <c r="R1141" s="2" t="s">
        <v>43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2" t="s">
        <v>24</v>
      </c>
      <c r="C1142" s="2" t="s">
        <v>25</v>
      </c>
      <c r="D1142" s="2" t="s">
        <v>75</v>
      </c>
      <c r="E1142" s="2" t="s">
        <v>1185</v>
      </c>
      <c r="F1142" s="2" t="s">
        <v>28</v>
      </c>
      <c r="G1142" s="2" t="s">
        <v>29</v>
      </c>
      <c r="H1142" s="1">
        <v>44357</v>
      </c>
      <c r="I1142" s="1">
        <v>44332</v>
      </c>
      <c r="J1142" s="1">
        <v>44268</v>
      </c>
      <c r="K1142" s="2" t="s">
        <v>38</v>
      </c>
      <c r="L1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2" s="1">
        <v>44299</v>
      </c>
      <c r="N1142">
        <v>691737</v>
      </c>
      <c r="O1142" s="2" t="s">
        <v>31</v>
      </c>
      <c r="P1142" s="2" t="s">
        <v>59</v>
      </c>
      <c r="Q1142" s="2" t="s">
        <v>28661</v>
      </c>
      <c r="R1142" s="2" t="s">
        <v>43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2" t="s">
        <v>34</v>
      </c>
      <c r="C1143" s="2" t="s">
        <v>25</v>
      </c>
      <c r="D1143" s="2" t="s">
        <v>75</v>
      </c>
      <c r="E1143" s="2" t="s">
        <v>1186</v>
      </c>
      <c r="F1143" s="2" t="s">
        <v>28</v>
      </c>
      <c r="G1143" s="2" t="s">
        <v>29</v>
      </c>
      <c r="H1143" s="1">
        <v>44207</v>
      </c>
      <c r="I1143" s="1">
        <v>44332</v>
      </c>
      <c r="J1143" s="1">
        <v>44514</v>
      </c>
      <c r="K1143" s="2" t="s">
        <v>38</v>
      </c>
      <c r="L1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3" s="1">
        <v>44544</v>
      </c>
      <c r="N1143">
        <v>844722</v>
      </c>
      <c r="O1143" s="2" t="s">
        <v>31</v>
      </c>
      <c r="P1143" s="2" t="s">
        <v>59</v>
      </c>
      <c r="Q1143" s="2" t="s">
        <v>28661</v>
      </c>
      <c r="R1143" s="2" t="s">
        <v>43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2" t="s">
        <v>34</v>
      </c>
      <c r="C1144" s="2" t="s">
        <v>25</v>
      </c>
      <c r="D1144" s="2" t="s">
        <v>118</v>
      </c>
      <c r="E1144" s="2" t="s">
        <v>652</v>
      </c>
      <c r="F1144" s="2" t="s">
        <v>28</v>
      </c>
      <c r="G1144" s="2" t="s">
        <v>29</v>
      </c>
      <c r="H1144" s="1">
        <v>44297</v>
      </c>
      <c r="I1144" s="1">
        <v>44302</v>
      </c>
      <c r="J1144" s="1">
        <v>44302</v>
      </c>
      <c r="K1144" s="2" t="s">
        <v>38</v>
      </c>
      <c r="L1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4" s="1">
        <v>44332</v>
      </c>
      <c r="N1144">
        <v>911025</v>
      </c>
      <c r="O1144" s="2" t="s">
        <v>31</v>
      </c>
      <c r="P1144" s="2" t="s">
        <v>59</v>
      </c>
      <c r="Q1144" s="2" t="s">
        <v>28661</v>
      </c>
      <c r="R1144" s="2" t="s">
        <v>43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2" t="s">
        <v>34</v>
      </c>
      <c r="C1145" s="2" t="s">
        <v>25</v>
      </c>
      <c r="D1145" s="2" t="s">
        <v>35</v>
      </c>
      <c r="E1145" s="2" t="s">
        <v>1187</v>
      </c>
      <c r="F1145" s="2" t="s">
        <v>28</v>
      </c>
      <c r="G1145" s="2" t="s">
        <v>29</v>
      </c>
      <c r="H1145" s="1">
        <v>44297</v>
      </c>
      <c r="I1145" s="1">
        <v>44271</v>
      </c>
      <c r="J1145" s="1">
        <v>44545</v>
      </c>
      <c r="K1145" s="2" t="s">
        <v>38</v>
      </c>
      <c r="L1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5" s="1">
        <v>44576</v>
      </c>
      <c r="N1145">
        <v>929759</v>
      </c>
      <c r="O1145" s="2" t="s">
        <v>31</v>
      </c>
      <c r="P1145" s="2" t="s">
        <v>158</v>
      </c>
      <c r="Q1145" s="2" t="s">
        <v>28661</v>
      </c>
      <c r="R1145" s="2" t="s">
        <v>43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2" t="s">
        <v>135</v>
      </c>
      <c r="C1146" s="2" t="s">
        <v>25</v>
      </c>
      <c r="D1146" s="2" t="s">
        <v>26</v>
      </c>
      <c r="E1146" s="2" t="s">
        <v>1188</v>
      </c>
      <c r="F1146" s="2" t="s">
        <v>28</v>
      </c>
      <c r="G1146" s="2" t="s">
        <v>29</v>
      </c>
      <c r="H1146" s="1">
        <v>44266</v>
      </c>
      <c r="I1146" s="1">
        <v>44390</v>
      </c>
      <c r="J1146" s="1">
        <v>44390</v>
      </c>
      <c r="K1146" s="2" t="s">
        <v>38</v>
      </c>
      <c r="L1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6" s="1">
        <v>44421</v>
      </c>
      <c r="N1146">
        <v>871898</v>
      </c>
      <c r="O1146" s="2" t="s">
        <v>31</v>
      </c>
      <c r="P1146" s="2" t="s">
        <v>158</v>
      </c>
      <c r="Q1146" s="2" t="s">
        <v>28661</v>
      </c>
      <c r="R1146" s="2" t="s">
        <v>43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2" t="s">
        <v>44</v>
      </c>
      <c r="C1147" s="2" t="s">
        <v>25</v>
      </c>
      <c r="D1147" s="2" t="s">
        <v>26</v>
      </c>
      <c r="E1147" s="2" t="s">
        <v>1189</v>
      </c>
      <c r="F1147" s="2" t="s">
        <v>28</v>
      </c>
      <c r="G1147" s="2" t="s">
        <v>29</v>
      </c>
      <c r="H1147" s="1">
        <v>44510</v>
      </c>
      <c r="I1147" s="1">
        <v>44454</v>
      </c>
      <c r="J1147" s="1">
        <v>44542</v>
      </c>
      <c r="K1147" s="2" t="s">
        <v>38</v>
      </c>
      <c r="L1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7" s="1">
        <v>44573</v>
      </c>
      <c r="N1147">
        <v>793933</v>
      </c>
      <c r="O1147" s="2" t="s">
        <v>31</v>
      </c>
      <c r="P1147" s="2" t="s">
        <v>59</v>
      </c>
      <c r="Q1147" s="2" t="s">
        <v>28661</v>
      </c>
      <c r="R1147" s="2" t="s">
        <v>43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2" t="s">
        <v>122</v>
      </c>
      <c r="C1148" s="2" t="s">
        <v>25</v>
      </c>
      <c r="D1148" s="2" t="s">
        <v>26</v>
      </c>
      <c r="E1148" s="2" t="s">
        <v>1190</v>
      </c>
      <c r="F1148" s="2" t="s">
        <v>28</v>
      </c>
      <c r="G1148" s="2" t="s">
        <v>29</v>
      </c>
      <c r="H1148" s="1">
        <v>44297</v>
      </c>
      <c r="I1148" s="1">
        <v>44302</v>
      </c>
      <c r="J1148" s="1">
        <v>44332</v>
      </c>
      <c r="K1148" s="2" t="s">
        <v>38</v>
      </c>
      <c r="L1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8" s="1">
        <v>44363</v>
      </c>
      <c r="N1148">
        <v>928897</v>
      </c>
      <c r="O1148" s="2" t="s">
        <v>31</v>
      </c>
      <c r="P1148" s="2" t="s">
        <v>158</v>
      </c>
      <c r="Q1148" s="2" t="s">
        <v>28661</v>
      </c>
      <c r="R1148" s="2" t="s">
        <v>43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2" t="s">
        <v>89</v>
      </c>
      <c r="C1149" s="2" t="s">
        <v>25</v>
      </c>
      <c r="D1149" s="2" t="s">
        <v>80</v>
      </c>
      <c r="E1149" s="2" t="s">
        <v>1191</v>
      </c>
      <c r="F1149" s="2" t="s">
        <v>28</v>
      </c>
      <c r="G1149" s="2" t="s">
        <v>29</v>
      </c>
      <c r="H1149" s="1">
        <v>44297</v>
      </c>
      <c r="I1149" s="1">
        <v>44267</v>
      </c>
      <c r="J1149" s="1">
        <v>44239</v>
      </c>
      <c r="K1149" s="2" t="s">
        <v>38</v>
      </c>
      <c r="L1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49" s="1">
        <v>44267</v>
      </c>
      <c r="N1149">
        <v>899833</v>
      </c>
      <c r="O1149" s="2" t="s">
        <v>31</v>
      </c>
      <c r="P1149" s="2" t="s">
        <v>59</v>
      </c>
      <c r="Q1149" s="2" t="s">
        <v>28661</v>
      </c>
      <c r="R1149" s="2" t="s">
        <v>43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2" t="s">
        <v>89</v>
      </c>
      <c r="C1150" s="2" t="s">
        <v>25</v>
      </c>
      <c r="D1150" s="2" t="s">
        <v>107</v>
      </c>
      <c r="E1150" s="2" t="s">
        <v>1192</v>
      </c>
      <c r="F1150" s="2" t="s">
        <v>28</v>
      </c>
      <c r="G1150" s="2" t="s">
        <v>29</v>
      </c>
      <c r="H1150" s="1">
        <v>44327</v>
      </c>
      <c r="I1150" s="1">
        <v>44453</v>
      </c>
      <c r="J1150" s="1">
        <v>44422</v>
      </c>
      <c r="K1150" s="2" t="s">
        <v>38</v>
      </c>
      <c r="L1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0" s="1">
        <v>44453</v>
      </c>
      <c r="N1150">
        <v>949011</v>
      </c>
      <c r="O1150" s="2" t="s">
        <v>31</v>
      </c>
      <c r="P1150" s="2" t="s">
        <v>158</v>
      </c>
      <c r="Q1150" s="2" t="s">
        <v>28661</v>
      </c>
      <c r="R1150" s="2" t="s">
        <v>43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2" t="s">
        <v>34</v>
      </c>
      <c r="C1151" s="2" t="s">
        <v>25</v>
      </c>
      <c r="D1151" s="2" t="s">
        <v>40</v>
      </c>
      <c r="E1151" s="2" t="s">
        <v>1193</v>
      </c>
      <c r="F1151" s="2" t="s">
        <v>28</v>
      </c>
      <c r="G1151" s="2" t="s">
        <v>29</v>
      </c>
      <c r="H1151" s="1">
        <v>44266</v>
      </c>
      <c r="I1151" s="1">
        <v>44545</v>
      </c>
      <c r="J1151" s="1">
        <v>44359</v>
      </c>
      <c r="K1151" s="2" t="s">
        <v>38</v>
      </c>
      <c r="L1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1" s="1">
        <v>44389</v>
      </c>
      <c r="N1151">
        <v>885159</v>
      </c>
      <c r="O1151" s="2" t="s">
        <v>31</v>
      </c>
      <c r="P1151" s="2" t="s">
        <v>42</v>
      </c>
      <c r="Q1151" s="2" t="s">
        <v>28661</v>
      </c>
      <c r="R1151" s="2" t="s">
        <v>43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2" t="s">
        <v>44</v>
      </c>
      <c r="C1152" s="2" t="s">
        <v>25</v>
      </c>
      <c r="D1152" s="2" t="s">
        <v>75</v>
      </c>
      <c r="E1152" s="2" t="s">
        <v>1194</v>
      </c>
      <c r="F1152" s="2" t="s">
        <v>28</v>
      </c>
      <c r="G1152" s="2" t="s">
        <v>29</v>
      </c>
      <c r="H1152" s="1">
        <v>44266</v>
      </c>
      <c r="I1152" s="1">
        <v>44452</v>
      </c>
      <c r="J1152" s="1">
        <v>44452</v>
      </c>
      <c r="K1152" s="2" t="s">
        <v>38</v>
      </c>
      <c r="L1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2" s="1">
        <v>44482</v>
      </c>
      <c r="N1152">
        <v>876617</v>
      </c>
      <c r="O1152" s="2" t="s">
        <v>31</v>
      </c>
      <c r="P1152" s="2" t="s">
        <v>59</v>
      </c>
      <c r="Q1152" s="2" t="s">
        <v>28661</v>
      </c>
      <c r="R1152" s="2" t="s">
        <v>43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2" t="s">
        <v>122</v>
      </c>
      <c r="C1153" s="2" t="s">
        <v>25</v>
      </c>
      <c r="D1153" s="2" t="s">
        <v>90</v>
      </c>
      <c r="E1153" s="2" t="s">
        <v>1195</v>
      </c>
      <c r="F1153" s="2" t="s">
        <v>28</v>
      </c>
      <c r="G1153" s="2" t="s">
        <v>29</v>
      </c>
      <c r="H1153" s="1">
        <v>44327</v>
      </c>
      <c r="I1153" s="1">
        <v>44302</v>
      </c>
      <c r="J1153" s="1">
        <v>44332</v>
      </c>
      <c r="K1153" s="2" t="s">
        <v>38</v>
      </c>
      <c r="L1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3" s="1">
        <v>44363</v>
      </c>
      <c r="N1153">
        <v>941309</v>
      </c>
      <c r="O1153" s="2" t="s">
        <v>31</v>
      </c>
      <c r="P1153" s="2" t="s">
        <v>59</v>
      </c>
      <c r="Q1153" s="2" t="s">
        <v>28661</v>
      </c>
      <c r="R1153" s="2" t="s">
        <v>43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2" t="s">
        <v>83</v>
      </c>
      <c r="C1154" s="2" t="s">
        <v>25</v>
      </c>
      <c r="D1154" s="2" t="s">
        <v>124</v>
      </c>
      <c r="E1154" s="2" t="s">
        <v>1196</v>
      </c>
      <c r="F1154" s="2" t="s">
        <v>28</v>
      </c>
      <c r="G1154" s="2" t="s">
        <v>29</v>
      </c>
      <c r="H1154" s="1">
        <v>44238</v>
      </c>
      <c r="I1154" s="1">
        <v>44421</v>
      </c>
      <c r="J1154" s="1">
        <v>44390</v>
      </c>
      <c r="K1154" s="2" t="s">
        <v>38</v>
      </c>
      <c r="L1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4" s="1">
        <v>44421</v>
      </c>
      <c r="N1154">
        <v>852684</v>
      </c>
      <c r="O1154" s="2" t="s">
        <v>31</v>
      </c>
      <c r="P1154" s="2" t="s">
        <v>32</v>
      </c>
      <c r="Q1154" s="2" t="s">
        <v>28661</v>
      </c>
      <c r="R1154" s="2" t="s">
        <v>43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2" t="s">
        <v>128</v>
      </c>
      <c r="C1155" s="2" t="s">
        <v>25</v>
      </c>
      <c r="D1155" s="2" t="s">
        <v>124</v>
      </c>
      <c r="E1155" s="2" t="s">
        <v>1197</v>
      </c>
      <c r="F1155" s="2" t="s">
        <v>28</v>
      </c>
      <c r="G1155" s="2" t="s">
        <v>29</v>
      </c>
      <c r="H1155" s="1">
        <v>44207</v>
      </c>
      <c r="I1155" s="1">
        <v>44545</v>
      </c>
      <c r="J1155" s="1">
        <v>44545</v>
      </c>
      <c r="K1155" s="2" t="s">
        <v>38</v>
      </c>
      <c r="L1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5" s="1">
        <v>44576</v>
      </c>
      <c r="N1155">
        <v>838797</v>
      </c>
      <c r="O1155" s="2" t="s">
        <v>31</v>
      </c>
      <c r="P1155" s="2" t="s">
        <v>42</v>
      </c>
      <c r="Q1155" s="2" t="s">
        <v>28661</v>
      </c>
      <c r="R1155" s="2" t="s">
        <v>43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2" t="s">
        <v>34</v>
      </c>
      <c r="C1156" s="2" t="s">
        <v>25</v>
      </c>
      <c r="D1156" s="2" t="s">
        <v>26</v>
      </c>
      <c r="E1156" s="2" t="s">
        <v>1198</v>
      </c>
      <c r="F1156" s="2" t="s">
        <v>28</v>
      </c>
      <c r="G1156" s="2" t="s">
        <v>29</v>
      </c>
      <c r="H1156" s="1">
        <v>44387</v>
      </c>
      <c r="I1156" s="1">
        <v>44211</v>
      </c>
      <c r="J1156" s="1">
        <v>44211</v>
      </c>
      <c r="K1156" s="2" t="s">
        <v>38</v>
      </c>
      <c r="L1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6" s="1">
        <v>44242</v>
      </c>
      <c r="N1156">
        <v>694241</v>
      </c>
      <c r="O1156" s="2" t="s">
        <v>31</v>
      </c>
      <c r="P1156" s="2" t="s">
        <v>57</v>
      </c>
      <c r="Q1156" s="2" t="s">
        <v>28661</v>
      </c>
      <c r="R1156" s="2" t="s">
        <v>43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2" t="s">
        <v>67</v>
      </c>
      <c r="C1157" s="2" t="s">
        <v>25</v>
      </c>
      <c r="D1157" s="2" t="s">
        <v>55</v>
      </c>
      <c r="E1157" s="2" t="s">
        <v>1199</v>
      </c>
      <c r="F1157" s="2" t="s">
        <v>28</v>
      </c>
      <c r="G1157" s="2" t="s">
        <v>29</v>
      </c>
      <c r="H1157" s="1">
        <v>44357</v>
      </c>
      <c r="I1157" s="1">
        <v>44332</v>
      </c>
      <c r="J1157" s="1">
        <v>44362</v>
      </c>
      <c r="K1157" s="2" t="s">
        <v>38</v>
      </c>
      <c r="L1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7" s="1">
        <v>44392</v>
      </c>
      <c r="N1157">
        <v>680462</v>
      </c>
      <c r="O1157" s="2" t="s">
        <v>31</v>
      </c>
      <c r="P1157" s="2" t="s">
        <v>158</v>
      </c>
      <c r="Q1157" s="2" t="s">
        <v>28661</v>
      </c>
      <c r="R1157" s="2" t="s">
        <v>43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2" t="s">
        <v>34</v>
      </c>
      <c r="C1158" s="2" t="s">
        <v>25</v>
      </c>
      <c r="D1158" s="2" t="s">
        <v>55</v>
      </c>
      <c r="E1158" s="2" t="s">
        <v>1200</v>
      </c>
      <c r="F1158" s="2" t="s">
        <v>28</v>
      </c>
      <c r="G1158" s="2" t="s">
        <v>29</v>
      </c>
      <c r="H1158" s="1">
        <v>44327</v>
      </c>
      <c r="I1158" s="1">
        <v>44211</v>
      </c>
      <c r="J1158" s="1">
        <v>44330</v>
      </c>
      <c r="K1158" s="2" t="s">
        <v>38</v>
      </c>
      <c r="L1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8" s="1">
        <v>44361</v>
      </c>
      <c r="N1158">
        <v>953713</v>
      </c>
      <c r="O1158" s="2" t="s">
        <v>31</v>
      </c>
      <c r="P1158" s="2" t="s">
        <v>59</v>
      </c>
      <c r="Q1158" s="2" t="s">
        <v>28661</v>
      </c>
      <c r="R1158" s="2" t="s">
        <v>43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2" t="s">
        <v>49</v>
      </c>
      <c r="C1159" s="2" t="s">
        <v>25</v>
      </c>
      <c r="D1159" s="2" t="s">
        <v>90</v>
      </c>
      <c r="E1159" s="2" t="s">
        <v>1201</v>
      </c>
      <c r="F1159" s="2" t="s">
        <v>28</v>
      </c>
      <c r="G1159" s="2" t="s">
        <v>29</v>
      </c>
      <c r="H1159" s="1">
        <v>44327</v>
      </c>
      <c r="I1159" s="1">
        <v>44332</v>
      </c>
      <c r="J1159" s="1">
        <v>44332</v>
      </c>
      <c r="K1159" s="2" t="s">
        <v>38</v>
      </c>
      <c r="L1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59" s="1">
        <v>44363</v>
      </c>
      <c r="N1159">
        <v>938350</v>
      </c>
      <c r="O1159" s="2" t="s">
        <v>31</v>
      </c>
      <c r="P1159" s="2" t="s">
        <v>158</v>
      </c>
      <c r="Q1159" s="2" t="s">
        <v>28661</v>
      </c>
      <c r="R1159" s="2" t="s">
        <v>43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2" t="s">
        <v>318</v>
      </c>
      <c r="C1160" s="2" t="s">
        <v>25</v>
      </c>
      <c r="D1160" s="2" t="s">
        <v>40</v>
      </c>
      <c r="E1160" s="2" t="s">
        <v>1202</v>
      </c>
      <c r="F1160" s="2" t="s">
        <v>28</v>
      </c>
      <c r="G1160" s="2" t="s">
        <v>29</v>
      </c>
      <c r="H1160" s="1">
        <v>44238</v>
      </c>
      <c r="I1160" s="1">
        <v>44332</v>
      </c>
      <c r="J1160" s="1">
        <v>44211</v>
      </c>
      <c r="K1160" s="2" t="s">
        <v>38</v>
      </c>
      <c r="L1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0" s="1">
        <v>44242</v>
      </c>
      <c r="N1160">
        <v>867321</v>
      </c>
      <c r="O1160" s="2" t="s">
        <v>31</v>
      </c>
      <c r="P1160" s="2" t="s">
        <v>59</v>
      </c>
      <c r="Q1160" s="2" t="s">
        <v>28661</v>
      </c>
      <c r="R1160" s="2" t="s">
        <v>43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2" t="s">
        <v>83</v>
      </c>
      <c r="C1161" s="2" t="s">
        <v>25</v>
      </c>
      <c r="D1161" s="2" t="s">
        <v>107</v>
      </c>
      <c r="E1161" s="2" t="s">
        <v>1203</v>
      </c>
      <c r="F1161" s="2" t="s">
        <v>87</v>
      </c>
      <c r="G1161" s="2" t="s">
        <v>29</v>
      </c>
      <c r="H1161" s="1">
        <v>44266</v>
      </c>
      <c r="I1161" s="1">
        <v>44332</v>
      </c>
      <c r="J1161" s="1">
        <v>44483</v>
      </c>
      <c r="K1161" s="2" t="s">
        <v>38</v>
      </c>
      <c r="L1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1" s="1">
        <v>44514</v>
      </c>
      <c r="N1161">
        <v>876094</v>
      </c>
      <c r="O1161" s="2" t="s">
        <v>31</v>
      </c>
      <c r="P1161" s="2" t="s">
        <v>372</v>
      </c>
      <c r="Q1161" s="2" t="s">
        <v>28661</v>
      </c>
      <c r="R1161" s="2" t="s">
        <v>43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2" t="s">
        <v>338</v>
      </c>
      <c r="C1162" s="2" t="s">
        <v>25</v>
      </c>
      <c r="D1162" s="2" t="s">
        <v>80</v>
      </c>
      <c r="E1162" s="2" t="s">
        <v>1204</v>
      </c>
      <c r="F1162" s="2" t="s">
        <v>87</v>
      </c>
      <c r="G1162" s="2" t="s">
        <v>29</v>
      </c>
      <c r="H1162" s="1">
        <v>44388</v>
      </c>
      <c r="I1162" s="1">
        <v>44332</v>
      </c>
      <c r="J1162" s="1">
        <v>44514</v>
      </c>
      <c r="K1162" s="2" t="s">
        <v>38</v>
      </c>
      <c r="L1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2" s="1">
        <v>44544</v>
      </c>
      <c r="N1162">
        <v>1038282</v>
      </c>
      <c r="O1162" s="2" t="s">
        <v>31</v>
      </c>
      <c r="P1162" s="2" t="s">
        <v>901</v>
      </c>
      <c r="Q1162" s="2" t="s">
        <v>28661</v>
      </c>
      <c r="R1162" s="2" t="s">
        <v>43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2" t="s">
        <v>86</v>
      </c>
      <c r="C1163" s="2" t="s">
        <v>25</v>
      </c>
      <c r="D1163" s="2" t="s">
        <v>124</v>
      </c>
      <c r="E1163" s="2" t="s">
        <v>1205</v>
      </c>
      <c r="F1163" s="2" t="s">
        <v>87</v>
      </c>
      <c r="G1163" s="2" t="s">
        <v>29</v>
      </c>
      <c r="H1163" s="1">
        <v>44207</v>
      </c>
      <c r="I1163" s="1">
        <v>44243</v>
      </c>
      <c r="J1163" s="1">
        <v>44454</v>
      </c>
      <c r="K1163" s="2" t="s">
        <v>38</v>
      </c>
      <c r="L1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3" s="1">
        <v>44484</v>
      </c>
      <c r="N1163">
        <v>825103</v>
      </c>
      <c r="O1163" s="2" t="s">
        <v>31</v>
      </c>
      <c r="P1163" s="2" t="s">
        <v>138</v>
      </c>
      <c r="Q1163" s="2" t="s">
        <v>28661</v>
      </c>
      <c r="R1163" s="2" t="s">
        <v>43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2" t="s">
        <v>64</v>
      </c>
      <c r="C1164" s="2" t="s">
        <v>25</v>
      </c>
      <c r="D1164" s="2" t="s">
        <v>107</v>
      </c>
      <c r="E1164" s="2" t="s">
        <v>1206</v>
      </c>
      <c r="F1164" s="2" t="s">
        <v>87</v>
      </c>
      <c r="G1164" s="2" t="s">
        <v>29</v>
      </c>
      <c r="H1164" s="1">
        <v>44238</v>
      </c>
      <c r="I1164" s="1">
        <v>44271</v>
      </c>
      <c r="J1164" s="1">
        <v>44271</v>
      </c>
      <c r="K1164" s="2" t="s">
        <v>38</v>
      </c>
      <c r="L1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4" s="1">
        <v>44302</v>
      </c>
      <c r="N1164">
        <v>870006</v>
      </c>
      <c r="O1164" s="2" t="s">
        <v>31</v>
      </c>
      <c r="P1164" s="2" t="s">
        <v>372</v>
      </c>
      <c r="Q1164" s="2" t="s">
        <v>28661</v>
      </c>
      <c r="R1164" s="2" t="s">
        <v>43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2" t="s">
        <v>122</v>
      </c>
      <c r="C1165" s="2" t="s">
        <v>25</v>
      </c>
      <c r="D1165" s="2" t="s">
        <v>90</v>
      </c>
      <c r="E1165" s="2" t="s">
        <v>1207</v>
      </c>
      <c r="F1165" s="2" t="s">
        <v>87</v>
      </c>
      <c r="G1165" s="2" t="s">
        <v>29</v>
      </c>
      <c r="H1165" s="1">
        <v>44449</v>
      </c>
      <c r="I1165" s="1">
        <v>44422</v>
      </c>
      <c r="J1165" s="1">
        <v>44391</v>
      </c>
      <c r="K1165" s="2" t="s">
        <v>38</v>
      </c>
      <c r="L1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5" s="1">
        <v>44422</v>
      </c>
      <c r="N1165">
        <v>745435</v>
      </c>
      <c r="O1165" s="2" t="s">
        <v>31</v>
      </c>
      <c r="P1165" s="2" t="s">
        <v>138</v>
      </c>
      <c r="Q1165" s="2" t="s">
        <v>28661</v>
      </c>
      <c r="R1165" s="2" t="s">
        <v>43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2" t="s">
        <v>44</v>
      </c>
      <c r="C1166" s="2" t="s">
        <v>25</v>
      </c>
      <c r="D1166" s="2" t="s">
        <v>107</v>
      </c>
      <c r="E1166" s="2" t="s">
        <v>1208</v>
      </c>
      <c r="F1166" s="2" t="s">
        <v>87</v>
      </c>
      <c r="G1166" s="2" t="s">
        <v>29</v>
      </c>
      <c r="H1166" s="1">
        <v>44387</v>
      </c>
      <c r="I1166" s="1">
        <v>44269</v>
      </c>
      <c r="J1166" s="1">
        <v>44267</v>
      </c>
      <c r="K1166" s="2" t="s">
        <v>38</v>
      </c>
      <c r="L1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6" s="1">
        <v>44298</v>
      </c>
      <c r="N1166">
        <v>711708</v>
      </c>
      <c r="O1166" s="2" t="s">
        <v>31</v>
      </c>
      <c r="P1166" s="2" t="s">
        <v>138</v>
      </c>
      <c r="Q1166" s="2" t="s">
        <v>28661</v>
      </c>
      <c r="R1166" s="2" t="s">
        <v>43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2" t="s">
        <v>64</v>
      </c>
      <c r="C1167" s="2" t="s">
        <v>25</v>
      </c>
      <c r="D1167" s="2" t="s">
        <v>107</v>
      </c>
      <c r="E1167" s="2" t="s">
        <v>1209</v>
      </c>
      <c r="F1167" s="2" t="s">
        <v>87</v>
      </c>
      <c r="G1167" s="2" t="s">
        <v>29</v>
      </c>
      <c r="H1167" s="1">
        <v>44358</v>
      </c>
      <c r="I1167" s="1">
        <v>44271</v>
      </c>
      <c r="J1167" s="1">
        <v>44301</v>
      </c>
      <c r="K1167" s="2" t="s">
        <v>38</v>
      </c>
      <c r="L1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7" s="1">
        <v>44331</v>
      </c>
      <c r="N1167">
        <v>1002274</v>
      </c>
      <c r="O1167" s="2" t="s">
        <v>31</v>
      </c>
      <c r="P1167" s="2" t="s">
        <v>901</v>
      </c>
      <c r="Q1167" s="2" t="s">
        <v>28661</v>
      </c>
      <c r="R1167" s="2" t="s">
        <v>43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2" t="s">
        <v>128</v>
      </c>
      <c r="C1168" s="2" t="s">
        <v>25</v>
      </c>
      <c r="D1168" s="2" t="s">
        <v>40</v>
      </c>
      <c r="E1168" s="2" t="s">
        <v>1210</v>
      </c>
      <c r="F1168" s="2" t="s">
        <v>87</v>
      </c>
      <c r="G1168" s="2" t="s">
        <v>29</v>
      </c>
      <c r="H1168" s="1">
        <v>44418</v>
      </c>
      <c r="I1168" s="1">
        <v>44422</v>
      </c>
      <c r="J1168" s="1">
        <v>44451</v>
      </c>
      <c r="K1168" s="2" t="s">
        <v>38</v>
      </c>
      <c r="L1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8" s="1">
        <v>44481</v>
      </c>
      <c r="N1168">
        <v>728808</v>
      </c>
      <c r="O1168" s="2" t="s">
        <v>31</v>
      </c>
      <c r="P1168" s="2" t="s">
        <v>372</v>
      </c>
      <c r="Q1168" s="2" t="s">
        <v>28661</v>
      </c>
      <c r="R1168" s="2" t="s">
        <v>43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2" t="s">
        <v>156</v>
      </c>
      <c r="C1169" s="2" t="s">
        <v>25</v>
      </c>
      <c r="D1169" s="2" t="s">
        <v>107</v>
      </c>
      <c r="E1169" s="2" t="s">
        <v>1211</v>
      </c>
      <c r="F1169" s="2" t="s">
        <v>37</v>
      </c>
      <c r="G1169" s="2" t="s">
        <v>29</v>
      </c>
      <c r="H1169" s="1">
        <v>44358</v>
      </c>
      <c r="I1169" s="1">
        <v>44332</v>
      </c>
      <c r="J1169" s="1">
        <v>44270</v>
      </c>
      <c r="K1169" s="2" t="s">
        <v>38</v>
      </c>
      <c r="L1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69" s="1">
        <v>44301</v>
      </c>
      <c r="N1169">
        <v>950291</v>
      </c>
      <c r="O1169" s="2" t="s">
        <v>31</v>
      </c>
      <c r="P1169" s="2" t="s">
        <v>869</v>
      </c>
      <c r="Q1169" s="2" t="s">
        <v>28661</v>
      </c>
      <c r="R1169" s="2" t="s">
        <v>43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2" t="s">
        <v>60</v>
      </c>
      <c r="C1170" s="2" t="s">
        <v>25</v>
      </c>
      <c r="D1170" s="2" t="s">
        <v>55</v>
      </c>
      <c r="E1170" s="2" t="s">
        <v>1212</v>
      </c>
      <c r="F1170" s="2" t="s">
        <v>37</v>
      </c>
      <c r="G1170" s="2" t="s">
        <v>29</v>
      </c>
      <c r="H1170" s="1">
        <v>44510</v>
      </c>
      <c r="I1170" s="1">
        <v>44300</v>
      </c>
      <c r="J1170" s="1">
        <v>44240</v>
      </c>
      <c r="K1170" s="2" t="s">
        <v>38</v>
      </c>
      <c r="L1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0" s="1">
        <v>44268</v>
      </c>
      <c r="N1170">
        <v>794642</v>
      </c>
      <c r="O1170" s="2" t="s">
        <v>31</v>
      </c>
      <c r="P1170" s="2" t="s">
        <v>39</v>
      </c>
      <c r="Q1170" s="2" t="s">
        <v>28661</v>
      </c>
      <c r="R1170" s="2" t="s">
        <v>43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2" t="s">
        <v>330</v>
      </c>
      <c r="C1171" s="2" t="s">
        <v>25</v>
      </c>
      <c r="D1171" s="2" t="s">
        <v>90</v>
      </c>
      <c r="E1171" s="2" t="s">
        <v>1213</v>
      </c>
      <c r="F1171" s="2" t="s">
        <v>37</v>
      </c>
      <c r="G1171" s="2" t="s">
        <v>29</v>
      </c>
      <c r="H1171" s="1">
        <v>44479</v>
      </c>
      <c r="I1171" s="1">
        <v>44484</v>
      </c>
      <c r="J1171" s="1">
        <v>44515</v>
      </c>
      <c r="K1171" s="2" t="s">
        <v>38</v>
      </c>
      <c r="L1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1" s="1">
        <v>44545</v>
      </c>
      <c r="N1171">
        <v>771312</v>
      </c>
      <c r="O1171" s="2" t="s">
        <v>31</v>
      </c>
      <c r="P1171" s="2" t="s">
        <v>611</v>
      </c>
      <c r="Q1171" s="2" t="s">
        <v>28661</v>
      </c>
      <c r="R1171" s="2" t="s">
        <v>43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2" t="s">
        <v>67</v>
      </c>
      <c r="C1172" s="2" t="s">
        <v>25</v>
      </c>
      <c r="D1172" s="2" t="s">
        <v>26</v>
      </c>
      <c r="E1172" s="2" t="s">
        <v>1214</v>
      </c>
      <c r="F1172" s="2" t="s">
        <v>37</v>
      </c>
      <c r="G1172" s="2" t="s">
        <v>29</v>
      </c>
      <c r="H1172" s="1">
        <v>44449</v>
      </c>
      <c r="I1172" s="1">
        <v>44332</v>
      </c>
      <c r="J1172" s="1">
        <v>44453</v>
      </c>
      <c r="K1172" s="2" t="s">
        <v>38</v>
      </c>
      <c r="L1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2" s="1">
        <v>44483</v>
      </c>
      <c r="N1172">
        <v>742586</v>
      </c>
      <c r="O1172" s="2" t="s">
        <v>31</v>
      </c>
      <c r="P1172" s="2" t="s">
        <v>611</v>
      </c>
      <c r="Q1172" s="2" t="s">
        <v>28661</v>
      </c>
      <c r="R1172" s="2" t="s">
        <v>43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2" t="s">
        <v>193</v>
      </c>
      <c r="C1173" s="2" t="s">
        <v>25</v>
      </c>
      <c r="D1173" s="2" t="s">
        <v>55</v>
      </c>
      <c r="E1173" s="2" t="s">
        <v>1215</v>
      </c>
      <c r="F1173" s="2" t="s">
        <v>615</v>
      </c>
      <c r="G1173" s="2" t="s">
        <v>29</v>
      </c>
      <c r="H1173" s="1">
        <v>44297</v>
      </c>
      <c r="I1173" s="1">
        <v>44423</v>
      </c>
      <c r="J1173" s="1">
        <v>44451</v>
      </c>
      <c r="K1173" s="2" t="s">
        <v>38</v>
      </c>
      <c r="L1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3" s="1">
        <v>44481</v>
      </c>
      <c r="N1173">
        <v>937726</v>
      </c>
      <c r="O1173" s="2" t="s">
        <v>31</v>
      </c>
      <c r="P1173" s="2" t="s">
        <v>616</v>
      </c>
      <c r="Q1173" s="2" t="s">
        <v>28661</v>
      </c>
      <c r="R1173" s="2" t="s">
        <v>43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2" t="s">
        <v>83</v>
      </c>
      <c r="C1174" s="2" t="s">
        <v>25</v>
      </c>
      <c r="D1174" s="2" t="s">
        <v>50</v>
      </c>
      <c r="E1174" s="2" t="s">
        <v>1216</v>
      </c>
      <c r="F1174" s="2" t="s">
        <v>46</v>
      </c>
      <c r="G1174" s="2" t="s">
        <v>29</v>
      </c>
      <c r="H1174" s="1">
        <v>44419</v>
      </c>
      <c r="I1174" s="1">
        <v>44268</v>
      </c>
      <c r="J1174" s="1">
        <v>44268</v>
      </c>
      <c r="K1174" s="2" t="s">
        <v>38</v>
      </c>
      <c r="L1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4" s="1">
        <v>44299</v>
      </c>
      <c r="N1174">
        <v>1058096</v>
      </c>
      <c r="O1174" s="2" t="s">
        <v>31</v>
      </c>
      <c r="P1174" s="2" t="s">
        <v>72</v>
      </c>
      <c r="Q1174" s="2" t="s">
        <v>28661</v>
      </c>
      <c r="R1174" s="2" t="s">
        <v>43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2" t="s">
        <v>44</v>
      </c>
      <c r="C1175" s="2" t="s">
        <v>25</v>
      </c>
      <c r="D1175" s="2" t="s">
        <v>118</v>
      </c>
      <c r="E1175" s="2" t="s">
        <v>1217</v>
      </c>
      <c r="F1175" s="2" t="s">
        <v>46</v>
      </c>
      <c r="G1175" s="2" t="s">
        <v>47</v>
      </c>
      <c r="H1175" s="1">
        <v>44297</v>
      </c>
      <c r="I1175" s="1">
        <v>44391</v>
      </c>
      <c r="J1175" s="1">
        <v>44361</v>
      </c>
      <c r="K1175" s="2" t="s">
        <v>38</v>
      </c>
      <c r="L1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5" s="1">
        <v>44391</v>
      </c>
      <c r="N1175">
        <v>908636</v>
      </c>
      <c r="O1175" s="2" t="s">
        <v>31</v>
      </c>
      <c r="P1175" s="2" t="s">
        <v>69</v>
      </c>
      <c r="Q1175" s="2" t="s">
        <v>28661</v>
      </c>
      <c r="R1175" s="2" t="s">
        <v>43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2" t="s">
        <v>151</v>
      </c>
      <c r="C1176" s="2" t="s">
        <v>25</v>
      </c>
      <c r="D1176" s="2" t="s">
        <v>55</v>
      </c>
      <c r="E1176" s="2" t="s">
        <v>1218</v>
      </c>
      <c r="F1176" s="2" t="s">
        <v>46</v>
      </c>
      <c r="G1176" s="2" t="s">
        <v>47</v>
      </c>
      <c r="H1176" s="1">
        <v>44418</v>
      </c>
      <c r="I1176" s="1">
        <v>44332</v>
      </c>
      <c r="J1176" s="1">
        <v>44482</v>
      </c>
      <c r="K1176" s="2" t="s">
        <v>38</v>
      </c>
      <c r="L1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6" s="1">
        <v>44513</v>
      </c>
      <c r="N1176">
        <v>712413</v>
      </c>
      <c r="O1176" s="2" t="s">
        <v>31</v>
      </c>
      <c r="P1176" s="2" t="s">
        <v>69</v>
      </c>
      <c r="Q1176" s="2" t="s">
        <v>28661</v>
      </c>
      <c r="R1176" s="2" t="s">
        <v>43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2" t="s">
        <v>60</v>
      </c>
      <c r="C1177" s="2" t="s">
        <v>25</v>
      </c>
      <c r="D1177" s="2" t="s">
        <v>55</v>
      </c>
      <c r="E1177" s="2" t="s">
        <v>1219</v>
      </c>
      <c r="F1177" s="2" t="s">
        <v>46</v>
      </c>
      <c r="G1177" s="2" t="s">
        <v>47</v>
      </c>
      <c r="H1177" s="1">
        <v>44266</v>
      </c>
      <c r="I1177" s="1">
        <v>44243</v>
      </c>
      <c r="J1177" s="1">
        <v>44212</v>
      </c>
      <c r="K1177" s="2" t="s">
        <v>38</v>
      </c>
      <c r="L1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7" s="1">
        <v>44243</v>
      </c>
      <c r="N1177">
        <v>879316</v>
      </c>
      <c r="O1177" s="2" t="s">
        <v>31</v>
      </c>
      <c r="P1177" s="2" t="s">
        <v>69</v>
      </c>
      <c r="Q1177" s="2" t="s">
        <v>28661</v>
      </c>
      <c r="R1177" s="2" t="s">
        <v>43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2" t="s">
        <v>64</v>
      </c>
      <c r="C1178" s="2" t="s">
        <v>25</v>
      </c>
      <c r="D1178" s="2" t="s">
        <v>50</v>
      </c>
      <c r="E1178" s="2" t="s">
        <v>1220</v>
      </c>
      <c r="F1178" s="2" t="s">
        <v>28</v>
      </c>
      <c r="G1178" s="2" t="s">
        <v>47</v>
      </c>
      <c r="H1178" s="1">
        <v>44388</v>
      </c>
      <c r="I1178" s="1">
        <v>44483</v>
      </c>
      <c r="J1178" s="1">
        <v>44483</v>
      </c>
      <c r="K1178" s="2" t="s">
        <v>38</v>
      </c>
      <c r="L1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8" s="1">
        <v>44514</v>
      </c>
      <c r="N1178">
        <v>1020733</v>
      </c>
      <c r="O1178" s="2" t="s">
        <v>31</v>
      </c>
      <c r="P1178" s="2" t="s">
        <v>59</v>
      </c>
      <c r="Q1178" s="2" t="s">
        <v>28661</v>
      </c>
      <c r="R1178" s="2" t="s">
        <v>43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2" t="s">
        <v>165</v>
      </c>
      <c r="C1179" s="2" t="s">
        <v>25</v>
      </c>
      <c r="D1179" s="2" t="s">
        <v>50</v>
      </c>
      <c r="E1179" s="2" t="s">
        <v>1221</v>
      </c>
      <c r="F1179" s="2" t="s">
        <v>28</v>
      </c>
      <c r="G1179" s="2" t="s">
        <v>47</v>
      </c>
      <c r="H1179" s="1">
        <v>44358</v>
      </c>
      <c r="I1179" s="1">
        <v>44271</v>
      </c>
      <c r="J1179" s="1">
        <v>44421</v>
      </c>
      <c r="K1179" s="2" t="s">
        <v>38</v>
      </c>
      <c r="L1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79" s="1">
        <v>44452</v>
      </c>
      <c r="N1179">
        <v>987154</v>
      </c>
      <c r="O1179" s="2" t="s">
        <v>31</v>
      </c>
      <c r="P1179" s="2" t="s">
        <v>57</v>
      </c>
      <c r="Q1179" s="2" t="s">
        <v>28661</v>
      </c>
      <c r="R1179" s="2" t="s">
        <v>43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2" t="s">
        <v>146</v>
      </c>
      <c r="C1180" s="2" t="s">
        <v>25</v>
      </c>
      <c r="D1180" s="2" t="s">
        <v>50</v>
      </c>
      <c r="E1180" s="2" t="s">
        <v>1222</v>
      </c>
      <c r="F1180" s="2" t="s">
        <v>28</v>
      </c>
      <c r="G1180" s="2" t="s">
        <v>47</v>
      </c>
      <c r="H1180" s="1">
        <v>44297</v>
      </c>
      <c r="I1180" s="1">
        <v>44212</v>
      </c>
      <c r="J1180" s="1">
        <v>44391</v>
      </c>
      <c r="K1180" s="2" t="s">
        <v>38</v>
      </c>
      <c r="L1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0" s="1">
        <v>44422</v>
      </c>
      <c r="N1180">
        <v>920139</v>
      </c>
      <c r="O1180" s="2" t="s">
        <v>31</v>
      </c>
      <c r="P1180" s="2" t="s">
        <v>59</v>
      </c>
      <c r="Q1180" s="2" t="s">
        <v>28661</v>
      </c>
      <c r="R1180" s="2" t="s">
        <v>43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2" t="s">
        <v>44</v>
      </c>
      <c r="C1181" s="2" t="s">
        <v>25</v>
      </c>
      <c r="D1181" s="2" t="s">
        <v>50</v>
      </c>
      <c r="E1181" s="2" t="s">
        <v>1223</v>
      </c>
      <c r="F1181" s="2" t="s">
        <v>28</v>
      </c>
      <c r="G1181" s="2" t="s">
        <v>62</v>
      </c>
      <c r="H1181" s="1">
        <v>44327</v>
      </c>
      <c r="I1181" s="1">
        <v>44332</v>
      </c>
      <c r="J1181" s="1">
        <v>44422</v>
      </c>
      <c r="K1181" s="2" t="s">
        <v>38</v>
      </c>
      <c r="L1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1" s="1">
        <v>44453</v>
      </c>
      <c r="N1181">
        <v>959051</v>
      </c>
      <c r="O1181" s="2" t="s">
        <v>31</v>
      </c>
      <c r="P1181" s="2" t="s">
        <v>59</v>
      </c>
      <c r="Q1181" s="2" t="s">
        <v>28661</v>
      </c>
      <c r="R1181" s="2" t="s">
        <v>43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2" t="s">
        <v>130</v>
      </c>
      <c r="C1182" s="2" t="s">
        <v>25</v>
      </c>
      <c r="D1182" s="2" t="s">
        <v>40</v>
      </c>
      <c r="E1182" s="2" t="s">
        <v>1224</v>
      </c>
      <c r="F1182" s="2" t="s">
        <v>46</v>
      </c>
      <c r="G1182" s="2" t="s">
        <v>29</v>
      </c>
      <c r="H1182" s="1">
        <v>44479</v>
      </c>
      <c r="I1182" s="1">
        <v>44332</v>
      </c>
      <c r="J1182" s="1">
        <v>44484</v>
      </c>
      <c r="K1182" s="2" t="s">
        <v>38</v>
      </c>
      <c r="L1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2" s="1">
        <v>44515</v>
      </c>
      <c r="N1182">
        <v>760371</v>
      </c>
      <c r="O1182" s="2" t="s">
        <v>31</v>
      </c>
      <c r="P1182" s="2" t="s">
        <v>74</v>
      </c>
      <c r="Q1182" s="2" t="s">
        <v>28661</v>
      </c>
      <c r="R1182" s="2" t="s">
        <v>43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2" t="s">
        <v>60</v>
      </c>
      <c r="C1183" s="2" t="s">
        <v>25</v>
      </c>
      <c r="D1183" s="2" t="s">
        <v>50</v>
      </c>
      <c r="E1183" s="2" t="s">
        <v>1225</v>
      </c>
      <c r="F1183" s="2" t="s">
        <v>28</v>
      </c>
      <c r="G1183" s="2" t="s">
        <v>29</v>
      </c>
      <c r="H1183" s="1">
        <v>44387</v>
      </c>
      <c r="I1183" s="1">
        <v>44331</v>
      </c>
      <c r="J1183" s="1">
        <v>44331</v>
      </c>
      <c r="K1183" s="2" t="s">
        <v>38</v>
      </c>
      <c r="L1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3" s="1">
        <v>44362</v>
      </c>
      <c r="N1183">
        <v>712302</v>
      </c>
      <c r="O1183" s="2" t="s">
        <v>31</v>
      </c>
      <c r="P1183" s="2" t="s">
        <v>57</v>
      </c>
      <c r="Q1183" s="2" t="s">
        <v>28661</v>
      </c>
      <c r="R1183" s="2" t="s">
        <v>43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2" t="s">
        <v>34</v>
      </c>
      <c r="C1184" s="2" t="s">
        <v>25</v>
      </c>
      <c r="D1184" s="2" t="s">
        <v>75</v>
      </c>
      <c r="E1184" s="2" t="s">
        <v>1226</v>
      </c>
      <c r="F1184" s="2" t="s">
        <v>28</v>
      </c>
      <c r="G1184" s="2" t="s">
        <v>29</v>
      </c>
      <c r="H1184" s="1">
        <v>44418</v>
      </c>
      <c r="I1184" s="1">
        <v>44514</v>
      </c>
      <c r="J1184" s="1">
        <v>44514</v>
      </c>
      <c r="K1184" s="2" t="s">
        <v>38</v>
      </c>
      <c r="L1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184" s="1">
        <v>44544</v>
      </c>
      <c r="N1184">
        <v>713102</v>
      </c>
      <c r="O1184" s="2" t="s">
        <v>31</v>
      </c>
      <c r="P1184" s="2" t="s">
        <v>57</v>
      </c>
      <c r="Q1184" s="2" t="s">
        <v>28661</v>
      </c>
      <c r="R1184" s="2" t="s">
        <v>43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2" t="s">
        <v>60</v>
      </c>
      <c r="C1185" s="2" t="s">
        <v>25</v>
      </c>
      <c r="D1185" s="2" t="s">
        <v>50</v>
      </c>
      <c r="E1185" s="2" t="s">
        <v>1227</v>
      </c>
      <c r="F1185" s="2" t="s">
        <v>52</v>
      </c>
      <c r="G1185" s="2" t="s">
        <v>47</v>
      </c>
      <c r="H1185" s="1">
        <v>44479</v>
      </c>
      <c r="I1185" s="1">
        <v>44332</v>
      </c>
      <c r="J1185" s="1">
        <v>44301</v>
      </c>
      <c r="K1185" s="2" t="s">
        <v>30</v>
      </c>
      <c r="L11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5" s="1">
        <v>44331</v>
      </c>
      <c r="N1185">
        <v>771998</v>
      </c>
      <c r="O1185" s="2" t="s">
        <v>31</v>
      </c>
      <c r="P1185" s="2" t="s">
        <v>63</v>
      </c>
      <c r="Q1185" s="2" t="s">
        <v>28661</v>
      </c>
      <c r="R1185" s="2" t="s">
        <v>33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2" t="s">
        <v>44</v>
      </c>
      <c r="C1186" s="2" t="s">
        <v>25</v>
      </c>
      <c r="D1186" s="2" t="s">
        <v>80</v>
      </c>
      <c r="E1186" s="2" t="s">
        <v>1228</v>
      </c>
      <c r="F1186" s="2" t="s">
        <v>46</v>
      </c>
      <c r="G1186" s="2" t="s">
        <v>47</v>
      </c>
      <c r="H1186" s="1">
        <v>44297</v>
      </c>
      <c r="I1186" s="1">
        <v>44240</v>
      </c>
      <c r="J1186" s="1">
        <v>44420</v>
      </c>
      <c r="K1186" s="2" t="s">
        <v>30</v>
      </c>
      <c r="L11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6" s="1">
        <v>44451</v>
      </c>
      <c r="N1186">
        <v>916377</v>
      </c>
      <c r="O1186" s="2" t="s">
        <v>31</v>
      </c>
      <c r="P1186" s="2" t="s">
        <v>48</v>
      </c>
      <c r="Q1186" s="2" t="s">
        <v>28661</v>
      </c>
      <c r="R1186" s="2" t="s">
        <v>33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2" t="s">
        <v>49</v>
      </c>
      <c r="C1187" s="2" t="s">
        <v>25</v>
      </c>
      <c r="D1187" s="2" t="s">
        <v>50</v>
      </c>
      <c r="E1187" s="2" t="s">
        <v>1229</v>
      </c>
      <c r="F1187" s="2" t="s">
        <v>46</v>
      </c>
      <c r="G1187" s="2" t="s">
        <v>47</v>
      </c>
      <c r="H1187" s="1">
        <v>44540</v>
      </c>
      <c r="I1187" s="1">
        <v>44332</v>
      </c>
      <c r="J1187" s="1">
        <v>44542</v>
      </c>
      <c r="K1187" s="2" t="s">
        <v>30</v>
      </c>
      <c r="L11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7" s="1">
        <v>44573</v>
      </c>
      <c r="N1187">
        <v>788035</v>
      </c>
      <c r="O1187" s="2" t="s">
        <v>31</v>
      </c>
      <c r="P1187" s="2" t="s">
        <v>69</v>
      </c>
      <c r="Q1187" s="2" t="s">
        <v>28661</v>
      </c>
      <c r="R1187" s="2" t="s">
        <v>33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2" t="s">
        <v>64</v>
      </c>
      <c r="C1188" s="2" t="s">
        <v>25</v>
      </c>
      <c r="D1188" s="2" t="s">
        <v>75</v>
      </c>
      <c r="E1188" s="2" t="s">
        <v>1230</v>
      </c>
      <c r="F1188" s="2" t="s">
        <v>46</v>
      </c>
      <c r="G1188" s="2" t="s">
        <v>47</v>
      </c>
      <c r="H1188" s="1">
        <v>44419</v>
      </c>
      <c r="I1188" s="1">
        <v>44332</v>
      </c>
      <c r="J1188" s="1">
        <v>44511</v>
      </c>
      <c r="K1188" s="2" t="s">
        <v>30</v>
      </c>
      <c r="L11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8" s="1">
        <v>44541</v>
      </c>
      <c r="N1188">
        <v>1059988</v>
      </c>
      <c r="O1188" s="2" t="s">
        <v>31</v>
      </c>
      <c r="P1188" s="2" t="s">
        <v>74</v>
      </c>
      <c r="Q1188" s="2" t="s">
        <v>28661</v>
      </c>
      <c r="R1188" s="2" t="s">
        <v>33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2" t="s">
        <v>64</v>
      </c>
      <c r="C1189" s="2" t="s">
        <v>25</v>
      </c>
      <c r="D1189" s="2" t="s">
        <v>50</v>
      </c>
      <c r="E1189" s="2" t="s">
        <v>1231</v>
      </c>
      <c r="F1189" s="2" t="s">
        <v>46</v>
      </c>
      <c r="G1189" s="2" t="s">
        <v>47</v>
      </c>
      <c r="H1189" s="1">
        <v>44540</v>
      </c>
      <c r="I1189" s="1">
        <v>44332</v>
      </c>
      <c r="J1189" s="1">
        <v>44297</v>
      </c>
      <c r="K1189" s="2" t="s">
        <v>30</v>
      </c>
      <c r="L11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89" s="1">
        <v>44327</v>
      </c>
      <c r="N1189">
        <v>814992</v>
      </c>
      <c r="O1189" s="2" t="s">
        <v>31</v>
      </c>
      <c r="P1189" s="2" t="s">
        <v>69</v>
      </c>
      <c r="Q1189" s="2" t="s">
        <v>28661</v>
      </c>
      <c r="R1189" s="2" t="s">
        <v>33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2" t="s">
        <v>183</v>
      </c>
      <c r="C1190" s="2" t="s">
        <v>25</v>
      </c>
      <c r="D1190" s="2" t="s">
        <v>75</v>
      </c>
      <c r="E1190" s="2" t="s">
        <v>1232</v>
      </c>
      <c r="F1190" s="2" t="s">
        <v>46</v>
      </c>
      <c r="G1190" s="2" t="s">
        <v>47</v>
      </c>
      <c r="H1190" s="1">
        <v>44266</v>
      </c>
      <c r="I1190" s="1">
        <v>44545</v>
      </c>
      <c r="J1190" s="1">
        <v>44362</v>
      </c>
      <c r="K1190" s="2" t="s">
        <v>30</v>
      </c>
      <c r="L11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0" s="1">
        <v>44392</v>
      </c>
      <c r="N1190">
        <v>898540</v>
      </c>
      <c r="O1190" s="2" t="s">
        <v>31</v>
      </c>
      <c r="P1190" s="2" t="s">
        <v>74</v>
      </c>
      <c r="Q1190" s="2" t="s">
        <v>28661</v>
      </c>
      <c r="R1190" s="2" t="s">
        <v>33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2" t="s">
        <v>34</v>
      </c>
      <c r="C1191" s="2" t="s">
        <v>25</v>
      </c>
      <c r="D1191" s="2" t="s">
        <v>90</v>
      </c>
      <c r="E1191" s="2" t="s">
        <v>1233</v>
      </c>
      <c r="F1191" s="2" t="s">
        <v>87</v>
      </c>
      <c r="G1191" s="2" t="s">
        <v>47</v>
      </c>
      <c r="H1191" s="1">
        <v>44266</v>
      </c>
      <c r="I1191" s="1">
        <v>44332</v>
      </c>
      <c r="J1191" s="1">
        <v>44362</v>
      </c>
      <c r="K1191" s="2" t="s">
        <v>30</v>
      </c>
      <c r="L11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1" s="1">
        <v>44392</v>
      </c>
      <c r="N1191">
        <v>884571</v>
      </c>
      <c r="O1191" s="2" t="s">
        <v>31</v>
      </c>
      <c r="P1191" s="2" t="s">
        <v>372</v>
      </c>
      <c r="Q1191" s="2" t="s">
        <v>28661</v>
      </c>
      <c r="R1191" s="2" t="s">
        <v>33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2" t="s">
        <v>83</v>
      </c>
      <c r="C1192" s="2" t="s">
        <v>25</v>
      </c>
      <c r="D1192" s="2" t="s">
        <v>80</v>
      </c>
      <c r="E1192" s="2" t="s">
        <v>1234</v>
      </c>
      <c r="F1192" s="2" t="s">
        <v>87</v>
      </c>
      <c r="G1192" s="2" t="s">
        <v>47</v>
      </c>
      <c r="H1192" s="1">
        <v>44540</v>
      </c>
      <c r="I1192" s="1">
        <v>44332</v>
      </c>
      <c r="J1192" s="1">
        <v>44238</v>
      </c>
      <c r="K1192" s="2" t="s">
        <v>30</v>
      </c>
      <c r="L11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2" s="1">
        <v>44266</v>
      </c>
      <c r="N1192">
        <v>805684</v>
      </c>
      <c r="O1192" s="2" t="s">
        <v>31</v>
      </c>
      <c r="P1192" s="2" t="s">
        <v>901</v>
      </c>
      <c r="Q1192" s="2" t="s">
        <v>28661</v>
      </c>
      <c r="R1192" s="2" t="s">
        <v>33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2" t="s">
        <v>234</v>
      </c>
      <c r="C1193" s="2" t="s">
        <v>25</v>
      </c>
      <c r="D1193" s="2" t="s">
        <v>80</v>
      </c>
      <c r="E1193" s="2" t="s">
        <v>1235</v>
      </c>
      <c r="F1193" s="2" t="s">
        <v>37</v>
      </c>
      <c r="G1193" s="2" t="s">
        <v>47</v>
      </c>
      <c r="H1193" s="1">
        <v>44418</v>
      </c>
      <c r="I1193" s="1">
        <v>44329</v>
      </c>
      <c r="J1193" s="1">
        <v>44209</v>
      </c>
      <c r="K1193" s="2" t="s">
        <v>30</v>
      </c>
      <c r="L11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3" s="1">
        <v>44240</v>
      </c>
      <c r="N1193">
        <v>725637</v>
      </c>
      <c r="O1193" s="2" t="s">
        <v>31</v>
      </c>
      <c r="P1193" s="2" t="s">
        <v>869</v>
      </c>
      <c r="Q1193" s="2" t="s">
        <v>28661</v>
      </c>
      <c r="R1193" s="2" t="s">
        <v>33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2" t="s">
        <v>34</v>
      </c>
      <c r="C1194" s="2" t="s">
        <v>25</v>
      </c>
      <c r="D1194" s="2" t="s">
        <v>80</v>
      </c>
      <c r="E1194" s="2" t="s">
        <v>1236</v>
      </c>
      <c r="F1194" s="2" t="s">
        <v>615</v>
      </c>
      <c r="G1194" s="2" t="s">
        <v>47</v>
      </c>
      <c r="H1194" s="1">
        <v>44449</v>
      </c>
      <c r="I1194" s="1">
        <v>44481</v>
      </c>
      <c r="J1194" s="1">
        <v>44328</v>
      </c>
      <c r="K1194" s="2" t="s">
        <v>30</v>
      </c>
      <c r="L11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4" s="1">
        <v>44359</v>
      </c>
      <c r="N1194">
        <v>738180</v>
      </c>
      <c r="O1194" s="2" t="s">
        <v>31</v>
      </c>
      <c r="P1194" s="2" t="s">
        <v>616</v>
      </c>
      <c r="Q1194" s="2" t="s">
        <v>28661</v>
      </c>
      <c r="R1194" s="2" t="s">
        <v>33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2" t="s">
        <v>112</v>
      </c>
      <c r="C1195" s="2" t="s">
        <v>25</v>
      </c>
      <c r="D1195" s="2" t="s">
        <v>55</v>
      </c>
      <c r="E1195" s="2" t="s">
        <v>1237</v>
      </c>
      <c r="F1195" s="2" t="s">
        <v>615</v>
      </c>
      <c r="G1195" s="2" t="s">
        <v>47</v>
      </c>
      <c r="H1195" s="1">
        <v>44418</v>
      </c>
      <c r="I1195" s="1">
        <v>44302</v>
      </c>
      <c r="J1195" s="1">
        <v>44358</v>
      </c>
      <c r="K1195" s="2" t="s">
        <v>30</v>
      </c>
      <c r="L11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5" s="1">
        <v>44388</v>
      </c>
      <c r="N1195">
        <v>666706</v>
      </c>
      <c r="O1195" s="2" t="s">
        <v>31</v>
      </c>
      <c r="P1195" s="2" t="s">
        <v>1238</v>
      </c>
      <c r="Q1195" s="2" t="s">
        <v>28661</v>
      </c>
      <c r="R1195" s="2" t="s">
        <v>33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2" t="s">
        <v>83</v>
      </c>
      <c r="C1196" s="2" t="s">
        <v>25</v>
      </c>
      <c r="D1196" s="2" t="s">
        <v>90</v>
      </c>
      <c r="E1196" s="2" t="s">
        <v>1239</v>
      </c>
      <c r="F1196" s="2" t="s">
        <v>46</v>
      </c>
      <c r="G1196" s="2" t="s">
        <v>62</v>
      </c>
      <c r="H1196" s="1">
        <v>44358</v>
      </c>
      <c r="I1196" s="1">
        <v>44302</v>
      </c>
      <c r="J1196" s="1">
        <v>44515</v>
      </c>
      <c r="K1196" s="2" t="s">
        <v>30</v>
      </c>
      <c r="L11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6" s="1">
        <v>44545</v>
      </c>
      <c r="N1196">
        <v>990424</v>
      </c>
      <c r="O1196" s="2" t="s">
        <v>31</v>
      </c>
      <c r="P1196" s="2" t="s">
        <v>72</v>
      </c>
      <c r="Q1196" s="2" t="s">
        <v>28661</v>
      </c>
      <c r="R1196" s="2" t="s">
        <v>33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2" t="s">
        <v>338</v>
      </c>
      <c r="C1197" s="2" t="s">
        <v>25</v>
      </c>
      <c r="D1197" s="2" t="s">
        <v>26</v>
      </c>
      <c r="E1197" s="2" t="s">
        <v>1240</v>
      </c>
      <c r="F1197" s="2" t="s">
        <v>87</v>
      </c>
      <c r="G1197" s="2" t="s">
        <v>62</v>
      </c>
      <c r="H1197" s="1">
        <v>44480</v>
      </c>
      <c r="I1197" s="1">
        <v>44242</v>
      </c>
      <c r="J1197" s="1">
        <v>44453</v>
      </c>
      <c r="K1197" s="2" t="s">
        <v>30</v>
      </c>
      <c r="L11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7" s="1">
        <v>44483</v>
      </c>
      <c r="N1197">
        <v>1222324</v>
      </c>
      <c r="O1197" s="2" t="s">
        <v>31</v>
      </c>
      <c r="P1197" s="2" t="s">
        <v>901</v>
      </c>
      <c r="Q1197" s="2" t="s">
        <v>28661</v>
      </c>
      <c r="R1197" s="2" t="s">
        <v>33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2" t="s">
        <v>86</v>
      </c>
      <c r="C1198" s="2" t="s">
        <v>25</v>
      </c>
      <c r="D1198" s="2" t="s">
        <v>26</v>
      </c>
      <c r="E1198" s="2" t="s">
        <v>1241</v>
      </c>
      <c r="F1198" s="2" t="s">
        <v>87</v>
      </c>
      <c r="G1198" s="2" t="s">
        <v>62</v>
      </c>
      <c r="H1198" s="1">
        <v>44450</v>
      </c>
      <c r="I1198" s="1">
        <v>44211</v>
      </c>
      <c r="J1198" s="1">
        <v>44422</v>
      </c>
      <c r="K1198" s="2" t="s">
        <v>30</v>
      </c>
      <c r="L11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8" s="1">
        <v>44453</v>
      </c>
      <c r="N1198">
        <v>1089102</v>
      </c>
      <c r="O1198" s="2" t="s">
        <v>31</v>
      </c>
      <c r="P1198" s="2" t="s">
        <v>901</v>
      </c>
      <c r="Q1198" s="2" t="s">
        <v>28661</v>
      </c>
      <c r="R1198" s="2" t="s">
        <v>33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2" t="s">
        <v>24</v>
      </c>
      <c r="C1199" s="2" t="s">
        <v>25</v>
      </c>
      <c r="D1199" s="2" t="s">
        <v>107</v>
      </c>
      <c r="E1199" s="2" t="s">
        <v>1242</v>
      </c>
      <c r="F1199" s="2" t="s">
        <v>87</v>
      </c>
      <c r="G1199" s="2" t="s">
        <v>62</v>
      </c>
      <c r="H1199" s="1">
        <v>44266</v>
      </c>
      <c r="I1199" s="1">
        <v>44391</v>
      </c>
      <c r="J1199" s="1">
        <v>44269</v>
      </c>
      <c r="K1199" s="2" t="s">
        <v>30</v>
      </c>
      <c r="L11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199" s="1">
        <v>44300</v>
      </c>
      <c r="N1199">
        <v>896396</v>
      </c>
      <c r="O1199" s="2" t="s">
        <v>31</v>
      </c>
      <c r="P1199" s="2" t="s">
        <v>901</v>
      </c>
      <c r="Q1199" s="2" t="s">
        <v>28661</v>
      </c>
      <c r="R1199" s="2" t="s">
        <v>33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2" t="s">
        <v>86</v>
      </c>
      <c r="C1200" s="2" t="s">
        <v>25</v>
      </c>
      <c r="D1200" s="2" t="s">
        <v>55</v>
      </c>
      <c r="E1200" s="2" t="s">
        <v>1243</v>
      </c>
      <c r="F1200" s="2" t="s">
        <v>46</v>
      </c>
      <c r="G1200" s="2" t="s">
        <v>29</v>
      </c>
      <c r="H1200" s="1">
        <v>44419</v>
      </c>
      <c r="I1200" s="1">
        <v>44483</v>
      </c>
      <c r="J1200" s="1">
        <v>44330</v>
      </c>
      <c r="K1200" s="2" t="s">
        <v>30</v>
      </c>
      <c r="L12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0" s="1">
        <v>44361</v>
      </c>
      <c r="N1200">
        <v>1049316</v>
      </c>
      <c r="O1200" s="2" t="s">
        <v>31</v>
      </c>
      <c r="P1200" s="2" t="s">
        <v>48</v>
      </c>
      <c r="Q1200" s="2" t="s">
        <v>28661</v>
      </c>
      <c r="R1200" s="2" t="s">
        <v>33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2" t="s">
        <v>330</v>
      </c>
      <c r="C1201" s="2" t="s">
        <v>25</v>
      </c>
      <c r="D1201" s="2" t="s">
        <v>107</v>
      </c>
      <c r="E1201" s="2" t="s">
        <v>1244</v>
      </c>
      <c r="F1201" s="2" t="s">
        <v>46</v>
      </c>
      <c r="G1201" s="2" t="s">
        <v>29</v>
      </c>
      <c r="H1201" s="1">
        <v>44388</v>
      </c>
      <c r="I1201" s="1">
        <v>44240</v>
      </c>
      <c r="J1201" s="1">
        <v>44420</v>
      </c>
      <c r="K1201" s="2" t="s">
        <v>30</v>
      </c>
      <c r="L12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1" s="1">
        <v>44451</v>
      </c>
      <c r="N1201">
        <v>1010459</v>
      </c>
      <c r="O1201" s="2" t="s">
        <v>31</v>
      </c>
      <c r="P1201" s="2" t="s">
        <v>69</v>
      </c>
      <c r="Q1201" s="2" t="s">
        <v>28661</v>
      </c>
      <c r="R1201" s="2" t="s">
        <v>33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2" t="s">
        <v>44</v>
      </c>
      <c r="C1202" s="2" t="s">
        <v>25</v>
      </c>
      <c r="D1202" s="2" t="s">
        <v>40</v>
      </c>
      <c r="E1202" s="2" t="s">
        <v>1245</v>
      </c>
      <c r="F1202" s="2" t="s">
        <v>28</v>
      </c>
      <c r="G1202" s="2" t="s">
        <v>29</v>
      </c>
      <c r="H1202" s="1">
        <v>44450</v>
      </c>
      <c r="I1202" s="1">
        <v>44391</v>
      </c>
      <c r="J1202" s="1">
        <v>44361</v>
      </c>
      <c r="K1202" s="2" t="s">
        <v>30</v>
      </c>
      <c r="L12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2" s="1">
        <v>44391</v>
      </c>
      <c r="N1202">
        <v>1106278</v>
      </c>
      <c r="O1202" s="2" t="s">
        <v>31</v>
      </c>
      <c r="P1202" s="2" t="s">
        <v>59</v>
      </c>
      <c r="Q1202" s="2" t="s">
        <v>28661</v>
      </c>
      <c r="R1202" s="2" t="s">
        <v>33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2" t="s">
        <v>130</v>
      </c>
      <c r="C1203" s="2" t="s">
        <v>25</v>
      </c>
      <c r="D1203" s="2" t="s">
        <v>118</v>
      </c>
      <c r="E1203" s="2" t="s">
        <v>1246</v>
      </c>
      <c r="F1203" s="2" t="s">
        <v>28</v>
      </c>
      <c r="G1203" s="2" t="s">
        <v>29</v>
      </c>
      <c r="H1203" s="1">
        <v>44327</v>
      </c>
      <c r="I1203" s="1">
        <v>44332</v>
      </c>
      <c r="J1203" s="1">
        <v>44270</v>
      </c>
      <c r="K1203" s="2" t="s">
        <v>30</v>
      </c>
      <c r="L12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3" s="1">
        <v>44301</v>
      </c>
      <c r="N1203">
        <v>961619</v>
      </c>
      <c r="O1203" s="2" t="s">
        <v>31</v>
      </c>
      <c r="P1203" s="2" t="s">
        <v>42</v>
      </c>
      <c r="Q1203" s="2" t="s">
        <v>28661</v>
      </c>
      <c r="R1203" s="2" t="s">
        <v>33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2" t="s">
        <v>187</v>
      </c>
      <c r="C1204" s="2" t="s">
        <v>25</v>
      </c>
      <c r="D1204" s="2" t="s">
        <v>80</v>
      </c>
      <c r="E1204" s="2" t="s">
        <v>1247</v>
      </c>
      <c r="F1204" s="2" t="s">
        <v>87</v>
      </c>
      <c r="G1204" s="2" t="s">
        <v>29</v>
      </c>
      <c r="H1204" s="1">
        <v>44511</v>
      </c>
      <c r="I1204" s="1">
        <v>44271</v>
      </c>
      <c r="J1204" s="1">
        <v>44482</v>
      </c>
      <c r="K1204" s="2" t="s">
        <v>30</v>
      </c>
      <c r="L12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4" s="1">
        <v>44513</v>
      </c>
      <c r="N1204">
        <v>1234353</v>
      </c>
      <c r="O1204" s="2" t="s">
        <v>31</v>
      </c>
      <c r="P1204" s="2" t="s">
        <v>901</v>
      </c>
      <c r="Q1204" s="2" t="s">
        <v>28661</v>
      </c>
      <c r="R1204" s="2" t="s">
        <v>33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2" t="s">
        <v>34</v>
      </c>
      <c r="C1205" s="2" t="s">
        <v>25</v>
      </c>
      <c r="D1205" s="2" t="s">
        <v>35</v>
      </c>
      <c r="E1205" s="2" t="s">
        <v>1248</v>
      </c>
      <c r="F1205" s="2" t="s">
        <v>87</v>
      </c>
      <c r="G1205" s="2" t="s">
        <v>29</v>
      </c>
      <c r="H1205" s="1">
        <v>44479</v>
      </c>
      <c r="I1205" s="1">
        <v>44450</v>
      </c>
      <c r="J1205" s="1">
        <v>44327</v>
      </c>
      <c r="K1205" s="2" t="s">
        <v>30</v>
      </c>
      <c r="L12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5" s="1">
        <v>44358</v>
      </c>
      <c r="N1205">
        <v>751216</v>
      </c>
      <c r="O1205" s="2" t="s">
        <v>31</v>
      </c>
      <c r="P1205" s="2" t="s">
        <v>109</v>
      </c>
      <c r="Q1205" s="2" t="s">
        <v>28661</v>
      </c>
      <c r="R1205" s="2" t="s">
        <v>33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2" t="s">
        <v>60</v>
      </c>
      <c r="C1206" s="2" t="s">
        <v>25</v>
      </c>
      <c r="D1206" s="2" t="s">
        <v>55</v>
      </c>
      <c r="E1206" s="2" t="s">
        <v>1249</v>
      </c>
      <c r="F1206" s="2" t="s">
        <v>87</v>
      </c>
      <c r="G1206" s="2" t="s">
        <v>29</v>
      </c>
      <c r="H1206" s="1">
        <v>44388</v>
      </c>
      <c r="I1206" s="1">
        <v>44332</v>
      </c>
      <c r="J1206" s="1">
        <v>44212</v>
      </c>
      <c r="K1206" s="2" t="s">
        <v>30</v>
      </c>
      <c r="L12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6" s="1">
        <v>44243</v>
      </c>
      <c r="N1206">
        <v>1021821</v>
      </c>
      <c r="O1206" s="2" t="s">
        <v>31</v>
      </c>
      <c r="P1206" s="2" t="s">
        <v>901</v>
      </c>
      <c r="Q1206" s="2" t="s">
        <v>28661</v>
      </c>
      <c r="R1206" s="2" t="s">
        <v>33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2" t="s">
        <v>146</v>
      </c>
      <c r="C1207" s="2" t="s">
        <v>25</v>
      </c>
      <c r="D1207" s="2" t="s">
        <v>40</v>
      </c>
      <c r="E1207" s="2" t="s">
        <v>1250</v>
      </c>
      <c r="F1207" s="2" t="s">
        <v>87</v>
      </c>
      <c r="G1207" s="2" t="s">
        <v>29</v>
      </c>
      <c r="H1207" s="1">
        <v>44510</v>
      </c>
      <c r="I1207" s="1">
        <v>44332</v>
      </c>
      <c r="J1207" s="1">
        <v>44208</v>
      </c>
      <c r="K1207" s="2" t="s">
        <v>30</v>
      </c>
      <c r="L12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7" s="1">
        <v>44239</v>
      </c>
      <c r="N1207">
        <v>793828</v>
      </c>
      <c r="O1207" s="2" t="s">
        <v>31</v>
      </c>
      <c r="P1207" s="2" t="s">
        <v>109</v>
      </c>
      <c r="Q1207" s="2" t="s">
        <v>28661</v>
      </c>
      <c r="R1207" s="2" t="s">
        <v>33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2" t="s">
        <v>34</v>
      </c>
      <c r="C1208" s="2" t="s">
        <v>25</v>
      </c>
      <c r="D1208" s="2" t="s">
        <v>50</v>
      </c>
      <c r="E1208" s="2" t="s">
        <v>1251</v>
      </c>
      <c r="F1208" s="2" t="s">
        <v>87</v>
      </c>
      <c r="G1208" s="2" t="s">
        <v>29</v>
      </c>
      <c r="H1208" s="1">
        <v>44419</v>
      </c>
      <c r="I1208" s="1">
        <v>44482</v>
      </c>
      <c r="J1208" s="1">
        <v>44329</v>
      </c>
      <c r="K1208" s="2" t="s">
        <v>30</v>
      </c>
      <c r="L12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8" s="1">
        <v>44360</v>
      </c>
      <c r="N1208">
        <v>1069717</v>
      </c>
      <c r="O1208" s="2" t="s">
        <v>31</v>
      </c>
      <c r="P1208" s="2" t="s">
        <v>138</v>
      </c>
      <c r="Q1208" s="2" t="s">
        <v>28661</v>
      </c>
      <c r="R1208" s="2" t="s">
        <v>33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2" t="s">
        <v>64</v>
      </c>
      <c r="C1209" s="2" t="s">
        <v>25</v>
      </c>
      <c r="D1209" s="2" t="s">
        <v>40</v>
      </c>
      <c r="E1209" s="2" t="s">
        <v>645</v>
      </c>
      <c r="F1209" s="2" t="s">
        <v>37</v>
      </c>
      <c r="G1209" s="2" t="s">
        <v>29</v>
      </c>
      <c r="H1209" s="1">
        <v>44238</v>
      </c>
      <c r="I1209" s="1">
        <v>44268</v>
      </c>
      <c r="J1209" s="1">
        <v>44512</v>
      </c>
      <c r="K1209" s="2" t="s">
        <v>30</v>
      </c>
      <c r="L12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09" s="1">
        <v>44542</v>
      </c>
      <c r="N1209">
        <v>862046</v>
      </c>
      <c r="O1209" s="2" t="s">
        <v>31</v>
      </c>
      <c r="P1209" s="2" t="s">
        <v>39</v>
      </c>
      <c r="Q1209" s="2" t="s">
        <v>28661</v>
      </c>
      <c r="R1209" s="2" t="s">
        <v>33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2" t="s">
        <v>142</v>
      </c>
      <c r="C1210" s="2" t="s">
        <v>25</v>
      </c>
      <c r="D1210" s="2" t="s">
        <v>90</v>
      </c>
      <c r="E1210" s="2" t="s">
        <v>1252</v>
      </c>
      <c r="F1210" s="2" t="s">
        <v>615</v>
      </c>
      <c r="G1210" s="2" t="s">
        <v>29</v>
      </c>
      <c r="H1210" s="1">
        <v>44387</v>
      </c>
      <c r="I1210" s="1">
        <v>44512</v>
      </c>
      <c r="J1210" s="1">
        <v>44389</v>
      </c>
      <c r="K1210" s="2" t="s">
        <v>30</v>
      </c>
      <c r="L12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0" s="1">
        <v>44420</v>
      </c>
      <c r="N1210">
        <v>707367</v>
      </c>
      <c r="O1210" s="2" t="s">
        <v>31</v>
      </c>
      <c r="P1210" s="2" t="s">
        <v>1238</v>
      </c>
      <c r="Q1210" s="2" t="s">
        <v>28661</v>
      </c>
      <c r="R1210" s="2" t="s">
        <v>33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2" t="s">
        <v>156</v>
      </c>
      <c r="C1211" s="2" t="s">
        <v>25</v>
      </c>
      <c r="D1211" s="2" t="s">
        <v>26</v>
      </c>
      <c r="E1211" s="2" t="s">
        <v>1253</v>
      </c>
      <c r="F1211" s="2" t="s">
        <v>1254</v>
      </c>
      <c r="G1211" s="2" t="s">
        <v>29</v>
      </c>
      <c r="H1211" s="1">
        <v>44419</v>
      </c>
      <c r="I1211" s="1">
        <v>44483</v>
      </c>
      <c r="J1211" s="1">
        <v>44361</v>
      </c>
      <c r="K1211" s="2" t="s">
        <v>30</v>
      </c>
      <c r="L12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1" s="1">
        <v>44391</v>
      </c>
      <c r="N1211">
        <v>1039051</v>
      </c>
      <c r="O1211" s="2" t="s">
        <v>31</v>
      </c>
      <c r="P1211" s="2" t="s">
        <v>1255</v>
      </c>
      <c r="Q1211" s="2" t="s">
        <v>28661</v>
      </c>
      <c r="R1211" s="2" t="s">
        <v>33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2" t="s">
        <v>165</v>
      </c>
      <c r="C1212" s="2" t="s">
        <v>25</v>
      </c>
      <c r="D1212" s="2" t="s">
        <v>26</v>
      </c>
      <c r="E1212" s="2" t="s">
        <v>1256</v>
      </c>
      <c r="F1212" s="2" t="s">
        <v>28</v>
      </c>
      <c r="G1212" s="2" t="s">
        <v>47</v>
      </c>
      <c r="H1212" s="1">
        <v>44419</v>
      </c>
      <c r="I1212" s="1">
        <v>44240</v>
      </c>
      <c r="J1212" s="1">
        <v>44420</v>
      </c>
      <c r="K1212" s="2" t="s">
        <v>30</v>
      </c>
      <c r="L12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2" s="1">
        <v>44451</v>
      </c>
      <c r="N1212">
        <v>1054396</v>
      </c>
      <c r="O1212" s="2" t="s">
        <v>31</v>
      </c>
      <c r="P1212" s="2" t="s">
        <v>57</v>
      </c>
      <c r="Q1212" s="2" t="s">
        <v>28661</v>
      </c>
      <c r="R1212" s="2" t="s">
        <v>33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2" t="s">
        <v>34</v>
      </c>
      <c r="C1213" s="2" t="s">
        <v>25</v>
      </c>
      <c r="D1213" s="2" t="s">
        <v>55</v>
      </c>
      <c r="E1213" s="2" t="s">
        <v>1257</v>
      </c>
      <c r="F1213" s="2" t="s">
        <v>615</v>
      </c>
      <c r="G1213" s="2" t="s">
        <v>29</v>
      </c>
      <c r="H1213" s="1">
        <v>44238</v>
      </c>
      <c r="I1213" s="1">
        <v>44298</v>
      </c>
      <c r="J1213" s="1">
        <v>44541</v>
      </c>
      <c r="K1213" s="2" t="s">
        <v>30</v>
      </c>
      <c r="L12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213" s="1">
        <v>44572</v>
      </c>
      <c r="N1213">
        <v>852567</v>
      </c>
      <c r="O1213" s="2" t="s">
        <v>31</v>
      </c>
      <c r="P1213" s="2" t="s">
        <v>616</v>
      </c>
      <c r="Q1213" s="2" t="s">
        <v>28661</v>
      </c>
      <c r="R1213" s="2" t="s">
        <v>33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2" t="s">
        <v>34</v>
      </c>
      <c r="C1214" s="2" t="s">
        <v>25</v>
      </c>
      <c r="D1214" s="2" t="s">
        <v>80</v>
      </c>
      <c r="E1214" s="2" t="s">
        <v>1258</v>
      </c>
      <c r="F1214" s="2" t="s">
        <v>52</v>
      </c>
      <c r="G1214" s="2" t="s">
        <v>47</v>
      </c>
      <c r="H1214" s="1">
        <v>44238</v>
      </c>
      <c r="I1214" s="1">
        <v>44300</v>
      </c>
      <c r="J1214" s="1">
        <v>44421</v>
      </c>
      <c r="K1214" s="2" t="s">
        <v>38</v>
      </c>
      <c r="L1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4" s="1">
        <v>44452</v>
      </c>
      <c r="N1214">
        <v>862372</v>
      </c>
      <c r="O1214" s="2" t="s">
        <v>31</v>
      </c>
      <c r="P1214" s="2" t="s">
        <v>66</v>
      </c>
      <c r="Q1214" s="2" t="s">
        <v>28661</v>
      </c>
      <c r="R1214" s="2" t="s">
        <v>33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2" t="s">
        <v>60</v>
      </c>
      <c r="C1215" s="2" t="s">
        <v>25</v>
      </c>
      <c r="D1215" s="2" t="s">
        <v>80</v>
      </c>
      <c r="E1215" s="2" t="s">
        <v>1259</v>
      </c>
      <c r="F1215" s="2" t="s">
        <v>52</v>
      </c>
      <c r="G1215" s="2" t="s">
        <v>47</v>
      </c>
      <c r="H1215" s="1">
        <v>44479</v>
      </c>
      <c r="I1215" s="1">
        <v>44420</v>
      </c>
      <c r="J1215" s="1">
        <v>44420</v>
      </c>
      <c r="K1215" s="2" t="s">
        <v>38</v>
      </c>
      <c r="L1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5" s="1">
        <v>44451</v>
      </c>
      <c r="N1215">
        <v>766388</v>
      </c>
      <c r="O1215" s="2" t="s">
        <v>31</v>
      </c>
      <c r="P1215" s="2" t="s">
        <v>66</v>
      </c>
      <c r="Q1215" s="2" t="s">
        <v>28661</v>
      </c>
      <c r="R1215" s="2" t="s">
        <v>33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2" t="s">
        <v>142</v>
      </c>
      <c r="C1216" s="2" t="s">
        <v>25</v>
      </c>
      <c r="D1216" s="2" t="s">
        <v>50</v>
      </c>
      <c r="E1216" s="2" t="s">
        <v>1260</v>
      </c>
      <c r="F1216" s="2" t="s">
        <v>52</v>
      </c>
      <c r="G1216" s="2" t="s">
        <v>47</v>
      </c>
      <c r="H1216" s="1">
        <v>44238</v>
      </c>
      <c r="I1216" s="1">
        <v>44243</v>
      </c>
      <c r="J1216" s="1">
        <v>44271</v>
      </c>
      <c r="K1216" s="2" t="s">
        <v>38</v>
      </c>
      <c r="L1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6" s="1">
        <v>44302</v>
      </c>
      <c r="N1216">
        <v>859432</v>
      </c>
      <c r="O1216" s="2" t="s">
        <v>31</v>
      </c>
      <c r="P1216" s="2" t="s">
        <v>63</v>
      </c>
      <c r="Q1216" s="2" t="s">
        <v>28661</v>
      </c>
      <c r="R1216" s="2" t="s">
        <v>33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2" t="s">
        <v>257</v>
      </c>
      <c r="C1217" s="2" t="s">
        <v>25</v>
      </c>
      <c r="D1217" s="2" t="s">
        <v>50</v>
      </c>
      <c r="E1217" s="2" t="s">
        <v>1261</v>
      </c>
      <c r="F1217" s="2" t="s">
        <v>52</v>
      </c>
      <c r="G1217" s="2" t="s">
        <v>47</v>
      </c>
      <c r="H1217" s="1">
        <v>44327</v>
      </c>
      <c r="I1217" s="1">
        <v>44332</v>
      </c>
      <c r="J1217" s="1">
        <v>44332</v>
      </c>
      <c r="K1217" s="2" t="s">
        <v>38</v>
      </c>
      <c r="L1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7" s="1">
        <v>44363</v>
      </c>
      <c r="N1217">
        <v>935103</v>
      </c>
      <c r="O1217" s="2" t="s">
        <v>31</v>
      </c>
      <c r="P1217" s="2" t="s">
        <v>66</v>
      </c>
      <c r="Q1217" s="2" t="s">
        <v>28661</v>
      </c>
      <c r="R1217" s="2" t="s">
        <v>33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2" t="s">
        <v>60</v>
      </c>
      <c r="C1218" s="2" t="s">
        <v>25</v>
      </c>
      <c r="D1218" s="2" t="s">
        <v>50</v>
      </c>
      <c r="E1218" s="2" t="s">
        <v>1262</v>
      </c>
      <c r="F1218" s="2" t="s">
        <v>52</v>
      </c>
      <c r="G1218" s="2" t="s">
        <v>47</v>
      </c>
      <c r="H1218" s="1">
        <v>44450</v>
      </c>
      <c r="I1218" s="1">
        <v>44211</v>
      </c>
      <c r="J1218" s="1">
        <v>44544</v>
      </c>
      <c r="K1218" s="2" t="s">
        <v>38</v>
      </c>
      <c r="L1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8" s="1">
        <v>44575</v>
      </c>
      <c r="N1218">
        <v>1186767</v>
      </c>
      <c r="O1218" s="2" t="s">
        <v>31</v>
      </c>
      <c r="P1218" s="2" t="s">
        <v>66</v>
      </c>
      <c r="Q1218" s="2" t="s">
        <v>28661</v>
      </c>
      <c r="R1218" s="2" t="s">
        <v>33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2" t="s">
        <v>156</v>
      </c>
      <c r="C1219" s="2" t="s">
        <v>25</v>
      </c>
      <c r="D1219" s="2" t="s">
        <v>50</v>
      </c>
      <c r="E1219" s="2" t="s">
        <v>1263</v>
      </c>
      <c r="F1219" s="2" t="s">
        <v>52</v>
      </c>
      <c r="G1219" s="2" t="s">
        <v>47</v>
      </c>
      <c r="H1219" s="1">
        <v>44358</v>
      </c>
      <c r="I1219" s="1">
        <v>44513</v>
      </c>
      <c r="J1219" s="1">
        <v>44513</v>
      </c>
      <c r="K1219" s="2" t="s">
        <v>38</v>
      </c>
      <c r="L1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19" s="1">
        <v>44543</v>
      </c>
      <c r="N1219">
        <v>975328</v>
      </c>
      <c r="O1219" s="2" t="s">
        <v>31</v>
      </c>
      <c r="P1219" s="2" t="s">
        <v>66</v>
      </c>
      <c r="Q1219" s="2" t="s">
        <v>28661</v>
      </c>
      <c r="R1219" s="2" t="s">
        <v>33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2" t="s">
        <v>95</v>
      </c>
      <c r="C1220" s="2" t="s">
        <v>25</v>
      </c>
      <c r="D1220" s="2" t="s">
        <v>107</v>
      </c>
      <c r="E1220" s="2" t="s">
        <v>1264</v>
      </c>
      <c r="F1220" s="2" t="s">
        <v>52</v>
      </c>
      <c r="G1220" s="2" t="s">
        <v>47</v>
      </c>
      <c r="H1220" s="1">
        <v>44207</v>
      </c>
      <c r="I1220" s="1">
        <v>44511</v>
      </c>
      <c r="J1220" s="1">
        <v>44511</v>
      </c>
      <c r="K1220" s="2" t="s">
        <v>38</v>
      </c>
      <c r="L1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0" s="1">
        <v>44541</v>
      </c>
      <c r="N1220">
        <v>833385</v>
      </c>
      <c r="O1220" s="2" t="s">
        <v>31</v>
      </c>
      <c r="P1220" s="2" t="s">
        <v>66</v>
      </c>
      <c r="Q1220" s="2" t="s">
        <v>28661</v>
      </c>
      <c r="R1220" s="2" t="s">
        <v>33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2" t="s">
        <v>165</v>
      </c>
      <c r="C1221" s="2" t="s">
        <v>25</v>
      </c>
      <c r="D1221" s="2" t="s">
        <v>55</v>
      </c>
      <c r="E1221" s="2" t="s">
        <v>1265</v>
      </c>
      <c r="F1221" s="2" t="s">
        <v>52</v>
      </c>
      <c r="G1221" s="2" t="s">
        <v>47</v>
      </c>
      <c r="H1221" s="1">
        <v>44266</v>
      </c>
      <c r="I1221" s="1">
        <v>44332</v>
      </c>
      <c r="J1221" s="1">
        <v>44302</v>
      </c>
      <c r="K1221" s="2" t="s">
        <v>38</v>
      </c>
      <c r="L1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1" s="1">
        <v>44332</v>
      </c>
      <c r="N1221">
        <v>906077</v>
      </c>
      <c r="O1221" s="2" t="s">
        <v>31</v>
      </c>
      <c r="P1221" s="2" t="s">
        <v>63</v>
      </c>
      <c r="Q1221" s="2" t="s">
        <v>28661</v>
      </c>
      <c r="R1221" s="2" t="s">
        <v>33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2" t="s">
        <v>64</v>
      </c>
      <c r="C1222" s="2" t="s">
        <v>25</v>
      </c>
      <c r="D1222" s="2" t="s">
        <v>90</v>
      </c>
      <c r="E1222" s="2" t="s">
        <v>1266</v>
      </c>
      <c r="F1222" s="2" t="s">
        <v>52</v>
      </c>
      <c r="G1222" s="2" t="s">
        <v>47</v>
      </c>
      <c r="H1222" s="1">
        <v>44266</v>
      </c>
      <c r="I1222" s="1">
        <v>44271</v>
      </c>
      <c r="J1222" s="1">
        <v>44271</v>
      </c>
      <c r="K1222" s="2" t="s">
        <v>38</v>
      </c>
      <c r="L1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2" s="1">
        <v>44302</v>
      </c>
      <c r="N1222">
        <v>875936</v>
      </c>
      <c r="O1222" s="2" t="s">
        <v>31</v>
      </c>
      <c r="P1222" s="2" t="s">
        <v>63</v>
      </c>
      <c r="Q1222" s="2" t="s">
        <v>28661</v>
      </c>
      <c r="R1222" s="2" t="s">
        <v>33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2" t="s">
        <v>142</v>
      </c>
      <c r="C1223" s="2" t="s">
        <v>25</v>
      </c>
      <c r="D1223" s="2" t="s">
        <v>118</v>
      </c>
      <c r="E1223" s="2" t="s">
        <v>1267</v>
      </c>
      <c r="F1223" s="2" t="s">
        <v>52</v>
      </c>
      <c r="G1223" s="2" t="s">
        <v>47</v>
      </c>
      <c r="H1223" s="1">
        <v>44511</v>
      </c>
      <c r="I1223" s="1">
        <v>44302</v>
      </c>
      <c r="J1223" s="1">
        <v>44392</v>
      </c>
      <c r="K1223" s="2" t="s">
        <v>38</v>
      </c>
      <c r="L1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3" s="1">
        <v>44423</v>
      </c>
      <c r="N1223">
        <v>1214209</v>
      </c>
      <c r="O1223" s="2" t="s">
        <v>31</v>
      </c>
      <c r="P1223" s="2" t="s">
        <v>66</v>
      </c>
      <c r="Q1223" s="2" t="s">
        <v>28661</v>
      </c>
      <c r="R1223" s="2" t="s">
        <v>33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2" t="s">
        <v>86</v>
      </c>
      <c r="C1224" s="2" t="s">
        <v>25</v>
      </c>
      <c r="D1224" s="2" t="s">
        <v>80</v>
      </c>
      <c r="E1224" s="2" t="s">
        <v>1268</v>
      </c>
      <c r="F1224" s="2" t="s">
        <v>52</v>
      </c>
      <c r="G1224" s="2" t="s">
        <v>47</v>
      </c>
      <c r="H1224" s="1">
        <v>44418</v>
      </c>
      <c r="I1224" s="1">
        <v>44332</v>
      </c>
      <c r="J1224" s="1">
        <v>44454</v>
      </c>
      <c r="K1224" s="2" t="s">
        <v>38</v>
      </c>
      <c r="L1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4" s="1">
        <v>44484</v>
      </c>
      <c r="N1224">
        <v>726798</v>
      </c>
      <c r="O1224" s="2" t="s">
        <v>31</v>
      </c>
      <c r="P1224" s="2" t="s">
        <v>63</v>
      </c>
      <c r="Q1224" s="2" t="s">
        <v>28661</v>
      </c>
      <c r="R1224" s="2" t="s">
        <v>33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2" t="s">
        <v>165</v>
      </c>
      <c r="C1225" s="2" t="s">
        <v>25</v>
      </c>
      <c r="D1225" s="2" t="s">
        <v>50</v>
      </c>
      <c r="E1225" s="2" t="s">
        <v>1269</v>
      </c>
      <c r="F1225" s="2" t="s">
        <v>52</v>
      </c>
      <c r="G1225" s="2" t="s">
        <v>47</v>
      </c>
      <c r="H1225" s="1">
        <v>44449</v>
      </c>
      <c r="I1225" s="1">
        <v>44330</v>
      </c>
      <c r="J1225" s="1">
        <v>44330</v>
      </c>
      <c r="K1225" s="2" t="s">
        <v>38</v>
      </c>
      <c r="L1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5" s="1">
        <v>44361</v>
      </c>
      <c r="N1225">
        <v>750085</v>
      </c>
      <c r="O1225" s="2" t="s">
        <v>31</v>
      </c>
      <c r="P1225" s="2" t="s">
        <v>66</v>
      </c>
      <c r="Q1225" s="2" t="s">
        <v>28661</v>
      </c>
      <c r="R1225" s="2" t="s">
        <v>33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2" t="s">
        <v>34</v>
      </c>
      <c r="C1226" s="2" t="s">
        <v>25</v>
      </c>
      <c r="D1226" s="2" t="s">
        <v>50</v>
      </c>
      <c r="E1226" s="2" t="s">
        <v>1270</v>
      </c>
      <c r="F1226" s="2" t="s">
        <v>46</v>
      </c>
      <c r="G1226" s="2" t="s">
        <v>47</v>
      </c>
      <c r="H1226" s="1">
        <v>44479</v>
      </c>
      <c r="I1226" s="1">
        <v>44332</v>
      </c>
      <c r="J1226" s="1">
        <v>44515</v>
      </c>
      <c r="K1226" s="2" t="s">
        <v>38</v>
      </c>
      <c r="L1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6" s="1">
        <v>44545</v>
      </c>
      <c r="N1226">
        <v>771688</v>
      </c>
      <c r="O1226" s="2" t="s">
        <v>31</v>
      </c>
      <c r="P1226" s="2" t="s">
        <v>82</v>
      </c>
      <c r="Q1226" s="2" t="s">
        <v>28661</v>
      </c>
      <c r="R1226" s="2" t="s">
        <v>33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2" t="s">
        <v>128</v>
      </c>
      <c r="C1227" s="2" t="s">
        <v>25</v>
      </c>
      <c r="D1227" s="2" t="s">
        <v>50</v>
      </c>
      <c r="E1227" s="2" t="s">
        <v>1271</v>
      </c>
      <c r="F1227" s="2" t="s">
        <v>46</v>
      </c>
      <c r="G1227" s="2" t="s">
        <v>47</v>
      </c>
      <c r="H1227" s="1">
        <v>44418</v>
      </c>
      <c r="I1227" s="1">
        <v>44453</v>
      </c>
      <c r="J1227" s="1">
        <v>44422</v>
      </c>
      <c r="K1227" s="2" t="s">
        <v>38</v>
      </c>
      <c r="L1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7" s="1">
        <v>44453</v>
      </c>
      <c r="N1227">
        <v>715839</v>
      </c>
      <c r="O1227" s="2" t="s">
        <v>31</v>
      </c>
      <c r="P1227" s="2" t="s">
        <v>82</v>
      </c>
      <c r="Q1227" s="2" t="s">
        <v>28661</v>
      </c>
      <c r="R1227" s="2" t="s">
        <v>33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2" t="s">
        <v>330</v>
      </c>
      <c r="C1228" s="2" t="s">
        <v>25</v>
      </c>
      <c r="D1228" s="2" t="s">
        <v>50</v>
      </c>
      <c r="E1228" s="2" t="s">
        <v>1272</v>
      </c>
      <c r="F1228" s="2" t="s">
        <v>46</v>
      </c>
      <c r="G1228" s="2" t="s">
        <v>47</v>
      </c>
      <c r="H1228" s="1">
        <v>44479</v>
      </c>
      <c r="I1228" s="1">
        <v>44240</v>
      </c>
      <c r="J1228" s="1">
        <v>44240</v>
      </c>
      <c r="K1228" s="2" t="s">
        <v>38</v>
      </c>
      <c r="L1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8" s="1">
        <v>44268</v>
      </c>
      <c r="N1228">
        <v>766399</v>
      </c>
      <c r="O1228" s="2" t="s">
        <v>31</v>
      </c>
      <c r="P1228" s="2" t="s">
        <v>82</v>
      </c>
      <c r="Q1228" s="2" t="s">
        <v>28661</v>
      </c>
      <c r="R1228" s="2" t="s">
        <v>33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2" t="s">
        <v>34</v>
      </c>
      <c r="C1229" s="2" t="s">
        <v>25</v>
      </c>
      <c r="D1229" s="2" t="s">
        <v>50</v>
      </c>
      <c r="E1229" s="2" t="s">
        <v>515</v>
      </c>
      <c r="F1229" s="2" t="s">
        <v>46</v>
      </c>
      <c r="G1229" s="2" t="s">
        <v>47</v>
      </c>
      <c r="H1229" s="1">
        <v>44266</v>
      </c>
      <c r="I1229" s="1">
        <v>44422</v>
      </c>
      <c r="J1229" s="1">
        <v>44422</v>
      </c>
      <c r="K1229" s="2" t="s">
        <v>38</v>
      </c>
      <c r="L1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29" s="1">
        <v>44453</v>
      </c>
      <c r="N1229">
        <v>873178</v>
      </c>
      <c r="O1229" s="2" t="s">
        <v>31</v>
      </c>
      <c r="P1229" s="2" t="s">
        <v>82</v>
      </c>
      <c r="Q1229" s="2" t="s">
        <v>28661</v>
      </c>
      <c r="R1229" s="2" t="s">
        <v>33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2" t="s">
        <v>34</v>
      </c>
      <c r="C1230" s="2" t="s">
        <v>25</v>
      </c>
      <c r="D1230" s="2" t="s">
        <v>50</v>
      </c>
      <c r="E1230" s="2" t="s">
        <v>1273</v>
      </c>
      <c r="F1230" s="2" t="s">
        <v>46</v>
      </c>
      <c r="G1230" s="2" t="s">
        <v>47</v>
      </c>
      <c r="H1230" s="1">
        <v>44541</v>
      </c>
      <c r="I1230" s="1">
        <v>44332</v>
      </c>
      <c r="J1230" s="1">
        <v>44423</v>
      </c>
      <c r="K1230" s="2" t="s">
        <v>38</v>
      </c>
      <c r="L1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0" s="1">
        <v>44454</v>
      </c>
      <c r="N1230">
        <v>1275976</v>
      </c>
      <c r="O1230" s="2" t="s">
        <v>31</v>
      </c>
      <c r="P1230" s="2" t="s">
        <v>74</v>
      </c>
      <c r="Q1230" s="2" t="s">
        <v>28661</v>
      </c>
      <c r="R1230" s="2" t="s">
        <v>33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2" t="s">
        <v>135</v>
      </c>
      <c r="C1231" s="2" t="s">
        <v>25</v>
      </c>
      <c r="D1231" s="2" t="s">
        <v>55</v>
      </c>
      <c r="E1231" s="2" t="s">
        <v>1274</v>
      </c>
      <c r="F1231" s="2" t="s">
        <v>46</v>
      </c>
      <c r="G1231" s="2" t="s">
        <v>47</v>
      </c>
      <c r="H1231" s="1">
        <v>44266</v>
      </c>
      <c r="I1231" s="1">
        <v>44484</v>
      </c>
      <c r="J1231" s="1">
        <v>44270</v>
      </c>
      <c r="K1231" s="2" t="s">
        <v>38</v>
      </c>
      <c r="L1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1" s="1">
        <v>44301</v>
      </c>
      <c r="N1231">
        <v>906912</v>
      </c>
      <c r="O1231" s="2" t="s">
        <v>31</v>
      </c>
      <c r="P1231" s="2" t="s">
        <v>48</v>
      </c>
      <c r="Q1231" s="2" t="s">
        <v>28661</v>
      </c>
      <c r="R1231" s="2" t="s">
        <v>33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2" t="s">
        <v>294</v>
      </c>
      <c r="C1232" s="2" t="s">
        <v>25</v>
      </c>
      <c r="D1232" s="2" t="s">
        <v>40</v>
      </c>
      <c r="E1232" s="2" t="s">
        <v>1275</v>
      </c>
      <c r="F1232" s="2" t="s">
        <v>46</v>
      </c>
      <c r="G1232" s="2" t="s">
        <v>47</v>
      </c>
      <c r="H1232" s="1">
        <v>44297</v>
      </c>
      <c r="I1232" s="1">
        <v>44423</v>
      </c>
      <c r="J1232" s="1">
        <v>44423</v>
      </c>
      <c r="K1232" s="2" t="s">
        <v>38</v>
      </c>
      <c r="L1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2" s="1">
        <v>44454</v>
      </c>
      <c r="N1232">
        <v>934850</v>
      </c>
      <c r="O1232" s="2" t="s">
        <v>31</v>
      </c>
      <c r="P1232" s="2" t="s">
        <v>74</v>
      </c>
      <c r="Q1232" s="2" t="s">
        <v>28661</v>
      </c>
      <c r="R1232" s="2" t="s">
        <v>33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2" t="s">
        <v>44</v>
      </c>
      <c r="C1233" s="2" t="s">
        <v>25</v>
      </c>
      <c r="D1233" s="2" t="s">
        <v>40</v>
      </c>
      <c r="E1233" s="2" t="s">
        <v>1276</v>
      </c>
      <c r="F1233" s="2" t="s">
        <v>46</v>
      </c>
      <c r="G1233" s="2" t="s">
        <v>47</v>
      </c>
      <c r="H1233" s="1">
        <v>44207</v>
      </c>
      <c r="I1233" s="1">
        <v>44484</v>
      </c>
      <c r="J1233" s="1">
        <v>44515</v>
      </c>
      <c r="K1233" s="2" t="s">
        <v>38</v>
      </c>
      <c r="L1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3" s="1">
        <v>44545</v>
      </c>
      <c r="N1233">
        <v>841498</v>
      </c>
      <c r="O1233" s="2" t="s">
        <v>31</v>
      </c>
      <c r="P1233" s="2" t="s">
        <v>72</v>
      </c>
      <c r="Q1233" s="2" t="s">
        <v>28661</v>
      </c>
      <c r="R1233" s="2" t="s">
        <v>33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2" t="s">
        <v>64</v>
      </c>
      <c r="C1234" s="2" t="s">
        <v>25</v>
      </c>
      <c r="D1234" s="2" t="s">
        <v>75</v>
      </c>
      <c r="E1234" s="2" t="s">
        <v>1277</v>
      </c>
      <c r="F1234" s="2" t="s">
        <v>46</v>
      </c>
      <c r="G1234" s="2" t="s">
        <v>47</v>
      </c>
      <c r="H1234" s="1">
        <v>44266</v>
      </c>
      <c r="I1234" s="1">
        <v>44271</v>
      </c>
      <c r="J1234" s="1">
        <v>44271</v>
      </c>
      <c r="K1234" s="2" t="s">
        <v>38</v>
      </c>
      <c r="L1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4" s="1">
        <v>44302</v>
      </c>
      <c r="N1234">
        <v>887552</v>
      </c>
      <c r="O1234" s="2" t="s">
        <v>31</v>
      </c>
      <c r="P1234" s="2" t="s">
        <v>74</v>
      </c>
      <c r="Q1234" s="2" t="s">
        <v>28661</v>
      </c>
      <c r="R1234" s="2" t="s">
        <v>33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2" t="s">
        <v>193</v>
      </c>
      <c r="C1235" s="2" t="s">
        <v>25</v>
      </c>
      <c r="D1235" s="2" t="s">
        <v>75</v>
      </c>
      <c r="E1235" s="2" t="s">
        <v>1278</v>
      </c>
      <c r="F1235" s="2" t="s">
        <v>46</v>
      </c>
      <c r="G1235" s="2" t="s">
        <v>47</v>
      </c>
      <c r="H1235" s="1">
        <v>44297</v>
      </c>
      <c r="I1235" s="1">
        <v>44302</v>
      </c>
      <c r="J1235" s="1">
        <v>44211</v>
      </c>
      <c r="K1235" s="2" t="s">
        <v>38</v>
      </c>
      <c r="L1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5" s="1">
        <v>44242</v>
      </c>
      <c r="N1235">
        <v>909966</v>
      </c>
      <c r="O1235" s="2" t="s">
        <v>31</v>
      </c>
      <c r="P1235" s="2" t="s">
        <v>72</v>
      </c>
      <c r="Q1235" s="2" t="s">
        <v>28661</v>
      </c>
      <c r="R1235" s="2" t="s">
        <v>33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2" t="s">
        <v>130</v>
      </c>
      <c r="C1236" s="2" t="s">
        <v>25</v>
      </c>
      <c r="D1236" s="2" t="s">
        <v>75</v>
      </c>
      <c r="E1236" s="2" t="s">
        <v>1279</v>
      </c>
      <c r="F1236" s="2" t="s">
        <v>46</v>
      </c>
      <c r="G1236" s="2" t="s">
        <v>47</v>
      </c>
      <c r="H1236" s="1">
        <v>44540</v>
      </c>
      <c r="I1236" s="1">
        <v>44212</v>
      </c>
      <c r="J1236" s="1">
        <v>44212</v>
      </c>
      <c r="K1236" s="2" t="s">
        <v>38</v>
      </c>
      <c r="L1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6" s="1">
        <v>44243</v>
      </c>
      <c r="N1236">
        <v>813862</v>
      </c>
      <c r="O1236" s="2" t="s">
        <v>31</v>
      </c>
      <c r="P1236" s="2" t="s">
        <v>69</v>
      </c>
      <c r="Q1236" s="2" t="s">
        <v>28661</v>
      </c>
      <c r="R1236" s="2" t="s">
        <v>33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2" t="s">
        <v>34</v>
      </c>
      <c r="C1237" s="2" t="s">
        <v>25</v>
      </c>
      <c r="D1237" s="2" t="s">
        <v>118</v>
      </c>
      <c r="E1237" s="2" t="s">
        <v>1280</v>
      </c>
      <c r="F1237" s="2" t="s">
        <v>46</v>
      </c>
      <c r="G1237" s="2" t="s">
        <v>47</v>
      </c>
      <c r="H1237" s="1">
        <v>44297</v>
      </c>
      <c r="I1237" s="1">
        <v>44211</v>
      </c>
      <c r="J1237" s="1">
        <v>44544</v>
      </c>
      <c r="K1237" s="2" t="s">
        <v>38</v>
      </c>
      <c r="L1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7" s="1">
        <v>44575</v>
      </c>
      <c r="N1237">
        <v>936482</v>
      </c>
      <c r="O1237" s="2" t="s">
        <v>31</v>
      </c>
      <c r="P1237" s="2" t="s">
        <v>74</v>
      </c>
      <c r="Q1237" s="2" t="s">
        <v>28661</v>
      </c>
      <c r="R1237" s="2" t="s">
        <v>33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2" t="s">
        <v>128</v>
      </c>
      <c r="C1238" s="2" t="s">
        <v>25</v>
      </c>
      <c r="D1238" s="2" t="s">
        <v>124</v>
      </c>
      <c r="E1238" s="2" t="s">
        <v>1281</v>
      </c>
      <c r="F1238" s="2" t="s">
        <v>46</v>
      </c>
      <c r="G1238" s="2" t="s">
        <v>47</v>
      </c>
      <c r="H1238" s="1">
        <v>44327</v>
      </c>
      <c r="I1238" s="1">
        <v>44332</v>
      </c>
      <c r="J1238" s="1">
        <v>44332</v>
      </c>
      <c r="K1238" s="2" t="s">
        <v>38</v>
      </c>
      <c r="L1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8" s="1">
        <v>44363</v>
      </c>
      <c r="N1238">
        <v>936822</v>
      </c>
      <c r="O1238" s="2" t="s">
        <v>31</v>
      </c>
      <c r="P1238" s="2" t="s">
        <v>72</v>
      </c>
      <c r="Q1238" s="2" t="s">
        <v>28661</v>
      </c>
      <c r="R1238" s="2" t="s">
        <v>33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2" t="s">
        <v>34</v>
      </c>
      <c r="C1239" s="2" t="s">
        <v>25</v>
      </c>
      <c r="D1239" s="2" t="s">
        <v>26</v>
      </c>
      <c r="E1239" s="2" t="s">
        <v>1282</v>
      </c>
      <c r="F1239" s="2" t="s">
        <v>46</v>
      </c>
      <c r="G1239" s="2" t="s">
        <v>47</v>
      </c>
      <c r="H1239" s="1">
        <v>44297</v>
      </c>
      <c r="I1239" s="1">
        <v>44302</v>
      </c>
      <c r="J1239" s="1">
        <v>44332</v>
      </c>
      <c r="K1239" s="2" t="s">
        <v>38</v>
      </c>
      <c r="L1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39" s="1">
        <v>44363</v>
      </c>
      <c r="N1239">
        <v>926048</v>
      </c>
      <c r="O1239" s="2" t="s">
        <v>31</v>
      </c>
      <c r="P1239" s="2" t="s">
        <v>74</v>
      </c>
      <c r="Q1239" s="2" t="s">
        <v>28661</v>
      </c>
      <c r="R1239" s="2" t="s">
        <v>33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2" t="s">
        <v>338</v>
      </c>
      <c r="C1240" s="2" t="s">
        <v>25</v>
      </c>
      <c r="D1240" s="2" t="s">
        <v>40</v>
      </c>
      <c r="E1240" s="2" t="s">
        <v>1283</v>
      </c>
      <c r="F1240" s="2" t="s">
        <v>46</v>
      </c>
      <c r="G1240" s="2" t="s">
        <v>47</v>
      </c>
      <c r="H1240" s="1">
        <v>44479</v>
      </c>
      <c r="I1240" s="1">
        <v>44238</v>
      </c>
      <c r="J1240" s="1">
        <v>44238</v>
      </c>
      <c r="K1240" s="2" t="s">
        <v>38</v>
      </c>
      <c r="L1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0" s="1">
        <v>44266</v>
      </c>
      <c r="N1240">
        <v>758498</v>
      </c>
      <c r="O1240" s="2" t="s">
        <v>31</v>
      </c>
      <c r="P1240" s="2" t="s">
        <v>69</v>
      </c>
      <c r="Q1240" s="2" t="s">
        <v>28661</v>
      </c>
      <c r="R1240" s="2" t="s">
        <v>33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2" t="s">
        <v>183</v>
      </c>
      <c r="C1241" s="2" t="s">
        <v>25</v>
      </c>
      <c r="D1241" s="2" t="s">
        <v>50</v>
      </c>
      <c r="E1241" s="2" t="s">
        <v>1284</v>
      </c>
      <c r="F1241" s="2" t="s">
        <v>46</v>
      </c>
      <c r="G1241" s="2" t="s">
        <v>47</v>
      </c>
      <c r="H1241" s="1">
        <v>44388</v>
      </c>
      <c r="I1241" s="1">
        <v>44332</v>
      </c>
      <c r="J1241" s="1">
        <v>44545</v>
      </c>
      <c r="K1241" s="2" t="s">
        <v>38</v>
      </c>
      <c r="L1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1" s="1">
        <v>44576</v>
      </c>
      <c r="N1241">
        <v>1011136</v>
      </c>
      <c r="O1241" s="2" t="s">
        <v>31</v>
      </c>
      <c r="P1241" s="2" t="s">
        <v>74</v>
      </c>
      <c r="Q1241" s="2" t="s">
        <v>28661</v>
      </c>
      <c r="R1241" s="2" t="s">
        <v>33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2" t="s">
        <v>60</v>
      </c>
      <c r="C1242" s="2" t="s">
        <v>25</v>
      </c>
      <c r="D1242" s="2" t="s">
        <v>107</v>
      </c>
      <c r="E1242" s="2" t="s">
        <v>1285</v>
      </c>
      <c r="F1242" s="2" t="s">
        <v>46</v>
      </c>
      <c r="G1242" s="2" t="s">
        <v>47</v>
      </c>
      <c r="H1242" s="1">
        <v>44207</v>
      </c>
      <c r="I1242" s="1">
        <v>44421</v>
      </c>
      <c r="J1242" s="1">
        <v>44421</v>
      </c>
      <c r="K1242" s="2" t="s">
        <v>38</v>
      </c>
      <c r="L1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2" s="1">
        <v>44452</v>
      </c>
      <c r="N1242">
        <v>826458</v>
      </c>
      <c r="O1242" s="2" t="s">
        <v>31</v>
      </c>
      <c r="P1242" s="2" t="s">
        <v>74</v>
      </c>
      <c r="Q1242" s="2" t="s">
        <v>28661</v>
      </c>
      <c r="R1242" s="2" t="s">
        <v>33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2" t="s">
        <v>234</v>
      </c>
      <c r="C1243" s="2" t="s">
        <v>25</v>
      </c>
      <c r="D1243" s="2" t="s">
        <v>107</v>
      </c>
      <c r="E1243" s="2" t="s">
        <v>1286</v>
      </c>
      <c r="F1243" s="2" t="s">
        <v>46</v>
      </c>
      <c r="G1243" s="2" t="s">
        <v>47</v>
      </c>
      <c r="H1243" s="1">
        <v>44450</v>
      </c>
      <c r="I1243" s="1">
        <v>44452</v>
      </c>
      <c r="J1243" s="1">
        <v>44451</v>
      </c>
      <c r="K1243" s="2" t="s">
        <v>38</v>
      </c>
      <c r="L1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3" s="1">
        <v>44481</v>
      </c>
      <c r="N1243">
        <v>1187806</v>
      </c>
      <c r="O1243" s="2" t="s">
        <v>31</v>
      </c>
      <c r="P1243" s="2" t="s">
        <v>72</v>
      </c>
      <c r="Q1243" s="2" t="s">
        <v>28661</v>
      </c>
      <c r="R1243" s="2" t="s">
        <v>33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2" t="s">
        <v>193</v>
      </c>
      <c r="C1244" s="2" t="s">
        <v>25</v>
      </c>
      <c r="D1244" s="2" t="s">
        <v>55</v>
      </c>
      <c r="E1244" s="2" t="s">
        <v>1287</v>
      </c>
      <c r="F1244" s="2" t="s">
        <v>46</v>
      </c>
      <c r="G1244" s="2" t="s">
        <v>47</v>
      </c>
      <c r="H1244" s="1">
        <v>44540</v>
      </c>
      <c r="I1244" s="1">
        <v>44423</v>
      </c>
      <c r="J1244" s="1">
        <v>44208</v>
      </c>
      <c r="K1244" s="2" t="s">
        <v>38</v>
      </c>
      <c r="L1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4" s="1">
        <v>44239</v>
      </c>
      <c r="N1244">
        <v>807874</v>
      </c>
      <c r="O1244" s="2" t="s">
        <v>31</v>
      </c>
      <c r="P1244" s="2" t="s">
        <v>74</v>
      </c>
      <c r="Q1244" s="2" t="s">
        <v>28661</v>
      </c>
      <c r="R1244" s="2" t="s">
        <v>33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2" t="s">
        <v>338</v>
      </c>
      <c r="C1245" s="2" t="s">
        <v>25</v>
      </c>
      <c r="D1245" s="2" t="s">
        <v>40</v>
      </c>
      <c r="E1245" s="2" t="s">
        <v>1288</v>
      </c>
      <c r="F1245" s="2" t="s">
        <v>46</v>
      </c>
      <c r="G1245" s="2" t="s">
        <v>47</v>
      </c>
      <c r="H1245" s="1">
        <v>44327</v>
      </c>
      <c r="I1245" s="1">
        <v>44267</v>
      </c>
      <c r="J1245" s="1">
        <v>44239</v>
      </c>
      <c r="K1245" s="2" t="s">
        <v>38</v>
      </c>
      <c r="L1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5" s="1">
        <v>44267</v>
      </c>
      <c r="N1245">
        <v>943038</v>
      </c>
      <c r="O1245" s="2" t="s">
        <v>31</v>
      </c>
      <c r="P1245" s="2" t="s">
        <v>72</v>
      </c>
      <c r="Q1245" s="2" t="s">
        <v>28661</v>
      </c>
      <c r="R1245" s="2" t="s">
        <v>33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2" t="s">
        <v>64</v>
      </c>
      <c r="C1246" s="2" t="s">
        <v>25</v>
      </c>
      <c r="D1246" s="2" t="s">
        <v>90</v>
      </c>
      <c r="E1246" s="2" t="s">
        <v>1289</v>
      </c>
      <c r="F1246" s="2" t="s">
        <v>46</v>
      </c>
      <c r="G1246" s="2" t="s">
        <v>47</v>
      </c>
      <c r="H1246" s="1">
        <v>44540</v>
      </c>
      <c r="I1246" s="1">
        <v>44545</v>
      </c>
      <c r="J1246" s="1">
        <v>44545</v>
      </c>
      <c r="K1246" s="2" t="s">
        <v>38</v>
      </c>
      <c r="L1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6" s="1">
        <v>44576</v>
      </c>
      <c r="N1246">
        <v>806579</v>
      </c>
      <c r="O1246" s="2" t="s">
        <v>31</v>
      </c>
      <c r="P1246" s="2" t="s">
        <v>72</v>
      </c>
      <c r="Q1246" s="2" t="s">
        <v>28661</v>
      </c>
      <c r="R1246" s="2" t="s">
        <v>33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2" t="s">
        <v>64</v>
      </c>
      <c r="C1247" s="2" t="s">
        <v>25</v>
      </c>
      <c r="D1247" s="2" t="s">
        <v>118</v>
      </c>
      <c r="E1247" s="2"/>
      <c r="F1247" s="2" t="s">
        <v>46</v>
      </c>
      <c r="G1247" s="2" t="s">
        <v>47</v>
      </c>
      <c r="H1247" s="1">
        <v>44540</v>
      </c>
      <c r="I1247" s="1">
        <v>44423</v>
      </c>
      <c r="J1247" s="1">
        <v>44423</v>
      </c>
      <c r="K1247" s="2" t="s">
        <v>38</v>
      </c>
      <c r="L1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7" s="1">
        <v>44454</v>
      </c>
      <c r="N1247">
        <v>794673</v>
      </c>
      <c r="O1247" s="2" t="s">
        <v>31</v>
      </c>
      <c r="P1247" s="2" t="s">
        <v>74</v>
      </c>
      <c r="Q1247" s="2" t="s">
        <v>28661</v>
      </c>
      <c r="R1247" s="2" t="s">
        <v>33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2" t="s">
        <v>234</v>
      </c>
      <c r="C1248" s="2" t="s">
        <v>25</v>
      </c>
      <c r="D1248" s="2" t="s">
        <v>35</v>
      </c>
      <c r="E1248" s="2" t="s">
        <v>1290</v>
      </c>
      <c r="F1248" s="2" t="s">
        <v>46</v>
      </c>
      <c r="G1248" s="2" t="s">
        <v>47</v>
      </c>
      <c r="H1248" s="1">
        <v>44480</v>
      </c>
      <c r="I1248" s="1">
        <v>44332</v>
      </c>
      <c r="J1248" s="1">
        <v>44330</v>
      </c>
      <c r="K1248" s="2" t="s">
        <v>38</v>
      </c>
      <c r="L1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8" s="1">
        <v>44361</v>
      </c>
      <c r="N1248">
        <v>1207471</v>
      </c>
      <c r="O1248" s="2" t="s">
        <v>31</v>
      </c>
      <c r="P1248" s="2" t="s">
        <v>82</v>
      </c>
      <c r="Q1248" s="2" t="s">
        <v>28661</v>
      </c>
      <c r="R1248" s="2" t="s">
        <v>33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2" t="s">
        <v>95</v>
      </c>
      <c r="C1249" s="2" t="s">
        <v>25</v>
      </c>
      <c r="D1249" s="2" t="s">
        <v>50</v>
      </c>
      <c r="E1249" s="2" t="s">
        <v>1291</v>
      </c>
      <c r="F1249" s="2" t="s">
        <v>46</v>
      </c>
      <c r="G1249" s="2" t="s">
        <v>47</v>
      </c>
      <c r="H1249" s="1">
        <v>44510</v>
      </c>
      <c r="I1249" s="1">
        <v>44543</v>
      </c>
      <c r="J1249" s="1">
        <v>44543</v>
      </c>
      <c r="K1249" s="2" t="s">
        <v>38</v>
      </c>
      <c r="L1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49" s="1">
        <v>44574</v>
      </c>
      <c r="N1249">
        <v>789832</v>
      </c>
      <c r="O1249" s="2" t="s">
        <v>31</v>
      </c>
      <c r="P1249" s="2" t="s">
        <v>74</v>
      </c>
      <c r="Q1249" s="2" t="s">
        <v>28661</v>
      </c>
      <c r="R1249" s="2" t="s">
        <v>33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2" t="s">
        <v>34</v>
      </c>
      <c r="C1250" s="2" t="s">
        <v>25</v>
      </c>
      <c r="D1250" s="2" t="s">
        <v>50</v>
      </c>
      <c r="E1250" s="2" t="s">
        <v>1292</v>
      </c>
      <c r="F1250" s="2" t="s">
        <v>46</v>
      </c>
      <c r="G1250" s="2" t="s">
        <v>47</v>
      </c>
      <c r="H1250" s="1">
        <v>44238</v>
      </c>
      <c r="I1250" s="1">
        <v>44332</v>
      </c>
      <c r="J1250" s="1">
        <v>44419</v>
      </c>
      <c r="K1250" s="2" t="s">
        <v>38</v>
      </c>
      <c r="L1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0" s="1">
        <v>44450</v>
      </c>
      <c r="N1250">
        <v>873766</v>
      </c>
      <c r="O1250" s="2" t="s">
        <v>31</v>
      </c>
      <c r="P1250" s="2" t="s">
        <v>69</v>
      </c>
      <c r="Q1250" s="2" t="s">
        <v>28661</v>
      </c>
      <c r="R1250" s="2" t="s">
        <v>33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2" t="s">
        <v>105</v>
      </c>
      <c r="C1251" s="2" t="s">
        <v>25</v>
      </c>
      <c r="D1251" s="2" t="s">
        <v>107</v>
      </c>
      <c r="E1251" s="2" t="s">
        <v>1293</v>
      </c>
      <c r="F1251" s="2" t="s">
        <v>46</v>
      </c>
      <c r="G1251" s="2" t="s">
        <v>47</v>
      </c>
      <c r="H1251" s="1">
        <v>44266</v>
      </c>
      <c r="I1251" s="1">
        <v>44268</v>
      </c>
      <c r="J1251" s="1">
        <v>44268</v>
      </c>
      <c r="K1251" s="2" t="s">
        <v>38</v>
      </c>
      <c r="L1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1" s="1">
        <v>44299</v>
      </c>
      <c r="N1251">
        <v>871760</v>
      </c>
      <c r="O1251" s="2" t="s">
        <v>31</v>
      </c>
      <c r="P1251" s="2" t="s">
        <v>72</v>
      </c>
      <c r="Q1251" s="2" t="s">
        <v>28661</v>
      </c>
      <c r="R1251" s="2" t="s">
        <v>33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2" t="s">
        <v>89</v>
      </c>
      <c r="C1252" s="2" t="s">
        <v>25</v>
      </c>
      <c r="D1252" s="2" t="s">
        <v>55</v>
      </c>
      <c r="E1252" s="2" t="s">
        <v>1294</v>
      </c>
      <c r="F1252" s="2" t="s">
        <v>46</v>
      </c>
      <c r="G1252" s="2" t="s">
        <v>47</v>
      </c>
      <c r="H1252" s="1">
        <v>44327</v>
      </c>
      <c r="I1252" s="1">
        <v>44302</v>
      </c>
      <c r="J1252" s="1">
        <v>44302</v>
      </c>
      <c r="K1252" s="2" t="s">
        <v>38</v>
      </c>
      <c r="L1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2" s="1">
        <v>44332</v>
      </c>
      <c r="N1252">
        <v>969968</v>
      </c>
      <c r="O1252" s="2" t="s">
        <v>31</v>
      </c>
      <c r="P1252" s="2" t="s">
        <v>74</v>
      </c>
      <c r="Q1252" s="2" t="s">
        <v>28661</v>
      </c>
      <c r="R1252" s="2" t="s">
        <v>33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2" t="s">
        <v>67</v>
      </c>
      <c r="C1253" s="2" t="s">
        <v>25</v>
      </c>
      <c r="D1253" s="2" t="s">
        <v>90</v>
      </c>
      <c r="E1253" s="2" t="s">
        <v>1295</v>
      </c>
      <c r="F1253" s="2" t="s">
        <v>46</v>
      </c>
      <c r="G1253" s="2" t="s">
        <v>47</v>
      </c>
      <c r="H1253" s="1">
        <v>44357</v>
      </c>
      <c r="I1253" s="1">
        <v>44243</v>
      </c>
      <c r="J1253" s="1">
        <v>44362</v>
      </c>
      <c r="K1253" s="2" t="s">
        <v>38</v>
      </c>
      <c r="L1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3" s="1">
        <v>44392</v>
      </c>
      <c r="N1253">
        <v>681283</v>
      </c>
      <c r="O1253" s="2" t="s">
        <v>31</v>
      </c>
      <c r="P1253" s="2" t="s">
        <v>69</v>
      </c>
      <c r="Q1253" s="2" t="s">
        <v>28661</v>
      </c>
      <c r="R1253" s="2" t="s">
        <v>33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2" t="s">
        <v>60</v>
      </c>
      <c r="C1254" s="2" t="s">
        <v>25</v>
      </c>
      <c r="D1254" s="2" t="s">
        <v>50</v>
      </c>
      <c r="E1254" s="2" t="s">
        <v>1296</v>
      </c>
      <c r="F1254" s="2" t="s">
        <v>46</v>
      </c>
      <c r="G1254" s="2" t="s">
        <v>47</v>
      </c>
      <c r="H1254" s="1">
        <v>44207</v>
      </c>
      <c r="I1254" s="1">
        <v>44327</v>
      </c>
      <c r="J1254" s="1">
        <v>44297</v>
      </c>
      <c r="K1254" s="2" t="s">
        <v>38</v>
      </c>
      <c r="L1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4" s="1">
        <v>44327</v>
      </c>
      <c r="N1254">
        <v>831480</v>
      </c>
      <c r="O1254" s="2" t="s">
        <v>31</v>
      </c>
      <c r="P1254" s="2" t="s">
        <v>74</v>
      </c>
      <c r="Q1254" s="2" t="s">
        <v>28661</v>
      </c>
      <c r="R1254" s="2" t="s">
        <v>33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2" t="s">
        <v>95</v>
      </c>
      <c r="C1255" s="2" t="s">
        <v>25</v>
      </c>
      <c r="D1255" s="2" t="s">
        <v>80</v>
      </c>
      <c r="E1255" s="2" t="s">
        <v>1297</v>
      </c>
      <c r="F1255" s="2" t="s">
        <v>46</v>
      </c>
      <c r="G1255" s="2" t="s">
        <v>47</v>
      </c>
      <c r="H1255" s="1">
        <v>44238</v>
      </c>
      <c r="I1255" s="1">
        <v>44243</v>
      </c>
      <c r="J1255" s="1">
        <v>44389</v>
      </c>
      <c r="K1255" s="2" t="s">
        <v>38</v>
      </c>
      <c r="L1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5" s="1">
        <v>44420</v>
      </c>
      <c r="N1255">
        <v>858783</v>
      </c>
      <c r="O1255" s="2" t="s">
        <v>31</v>
      </c>
      <c r="P1255" s="2" t="s">
        <v>69</v>
      </c>
      <c r="Q1255" s="2" t="s">
        <v>28661</v>
      </c>
      <c r="R1255" s="2" t="s">
        <v>33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2" t="s">
        <v>187</v>
      </c>
      <c r="C1256" s="2" t="s">
        <v>25</v>
      </c>
      <c r="D1256" s="2" t="s">
        <v>50</v>
      </c>
      <c r="E1256" s="2" t="s">
        <v>1298</v>
      </c>
      <c r="F1256" s="2" t="s">
        <v>46</v>
      </c>
      <c r="G1256" s="2" t="s">
        <v>47</v>
      </c>
      <c r="H1256" s="1">
        <v>44419</v>
      </c>
      <c r="I1256" s="1">
        <v>44390</v>
      </c>
      <c r="J1256" s="1">
        <v>44390</v>
      </c>
      <c r="K1256" s="2" t="s">
        <v>38</v>
      </c>
      <c r="L1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6" s="1">
        <v>44421</v>
      </c>
      <c r="N1256">
        <v>1066652</v>
      </c>
      <c r="O1256" s="2" t="s">
        <v>31</v>
      </c>
      <c r="P1256" s="2" t="s">
        <v>82</v>
      </c>
      <c r="Q1256" s="2" t="s">
        <v>28661</v>
      </c>
      <c r="R1256" s="2" t="s">
        <v>33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2" t="s">
        <v>64</v>
      </c>
      <c r="C1257" s="2" t="s">
        <v>25</v>
      </c>
      <c r="D1257" s="2" t="s">
        <v>80</v>
      </c>
      <c r="E1257" s="2" t="s">
        <v>1299</v>
      </c>
      <c r="F1257" s="2" t="s">
        <v>28</v>
      </c>
      <c r="G1257" s="2" t="s">
        <v>47</v>
      </c>
      <c r="H1257" s="1">
        <v>44479</v>
      </c>
      <c r="I1257" s="1">
        <v>44332</v>
      </c>
      <c r="J1257" s="1">
        <v>44484</v>
      </c>
      <c r="K1257" s="2" t="s">
        <v>38</v>
      </c>
      <c r="L1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7" s="1">
        <v>44515</v>
      </c>
      <c r="N1257">
        <v>757717</v>
      </c>
      <c r="O1257" s="2" t="s">
        <v>31</v>
      </c>
      <c r="P1257" s="2" t="s">
        <v>59</v>
      </c>
      <c r="Q1257" s="2" t="s">
        <v>28661</v>
      </c>
      <c r="R1257" s="2" t="s">
        <v>33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2" t="s">
        <v>126</v>
      </c>
      <c r="C1258" s="2" t="s">
        <v>25</v>
      </c>
      <c r="D1258" s="2" t="s">
        <v>90</v>
      </c>
      <c r="E1258" s="2" t="s">
        <v>1300</v>
      </c>
      <c r="F1258" s="2" t="s">
        <v>28</v>
      </c>
      <c r="G1258" s="2" t="s">
        <v>47</v>
      </c>
      <c r="H1258" s="1">
        <v>44327</v>
      </c>
      <c r="I1258" s="1">
        <v>44271</v>
      </c>
      <c r="J1258" s="1">
        <v>44420</v>
      </c>
      <c r="K1258" s="2" t="s">
        <v>38</v>
      </c>
      <c r="L1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8" s="1">
        <v>44451</v>
      </c>
      <c r="N1258">
        <v>941588</v>
      </c>
      <c r="O1258" s="2" t="s">
        <v>31</v>
      </c>
      <c r="P1258" s="2" t="s">
        <v>158</v>
      </c>
      <c r="Q1258" s="2" t="s">
        <v>28661</v>
      </c>
      <c r="R1258" s="2" t="s">
        <v>33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2" t="s">
        <v>257</v>
      </c>
      <c r="C1259" s="2" t="s">
        <v>25</v>
      </c>
      <c r="D1259" s="2" t="s">
        <v>55</v>
      </c>
      <c r="E1259" s="2" t="s">
        <v>1301</v>
      </c>
      <c r="F1259" s="2" t="s">
        <v>28</v>
      </c>
      <c r="G1259" s="2" t="s">
        <v>47</v>
      </c>
      <c r="H1259" s="1">
        <v>44449</v>
      </c>
      <c r="I1259" s="1">
        <v>44392</v>
      </c>
      <c r="J1259" s="1">
        <v>44388</v>
      </c>
      <c r="K1259" s="2" t="s">
        <v>38</v>
      </c>
      <c r="L1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59" s="1">
        <v>44419</v>
      </c>
      <c r="N1259">
        <v>743229</v>
      </c>
      <c r="O1259" s="2" t="s">
        <v>31</v>
      </c>
      <c r="P1259" s="2" t="s">
        <v>158</v>
      </c>
      <c r="Q1259" s="2" t="s">
        <v>28661</v>
      </c>
      <c r="R1259" s="2" t="s">
        <v>33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2" t="s">
        <v>34</v>
      </c>
      <c r="C1260" s="2" t="s">
        <v>25</v>
      </c>
      <c r="D1260" s="2" t="s">
        <v>75</v>
      </c>
      <c r="E1260" s="2" t="s">
        <v>1302</v>
      </c>
      <c r="F1260" s="2" t="s">
        <v>28</v>
      </c>
      <c r="G1260" s="2" t="s">
        <v>47</v>
      </c>
      <c r="H1260" s="1">
        <v>44207</v>
      </c>
      <c r="I1260" s="1">
        <v>44268</v>
      </c>
      <c r="J1260" s="1">
        <v>44268</v>
      </c>
      <c r="K1260" s="2" t="s">
        <v>38</v>
      </c>
      <c r="L1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0" s="1">
        <v>44299</v>
      </c>
      <c r="N1260">
        <v>815259</v>
      </c>
      <c r="O1260" s="2" t="s">
        <v>31</v>
      </c>
      <c r="P1260" s="2" t="s">
        <v>42</v>
      </c>
      <c r="Q1260" s="2" t="s">
        <v>28661</v>
      </c>
      <c r="R1260" s="2" t="s">
        <v>33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2" t="s">
        <v>34</v>
      </c>
      <c r="C1261" s="2" t="s">
        <v>25</v>
      </c>
      <c r="D1261" s="2" t="s">
        <v>26</v>
      </c>
      <c r="E1261" s="2" t="s">
        <v>1303</v>
      </c>
      <c r="F1261" s="2" t="s">
        <v>28</v>
      </c>
      <c r="G1261" s="2" t="s">
        <v>47</v>
      </c>
      <c r="H1261" s="1">
        <v>44449</v>
      </c>
      <c r="I1261" s="1">
        <v>44331</v>
      </c>
      <c r="J1261" s="1">
        <v>44483</v>
      </c>
      <c r="K1261" s="2" t="s">
        <v>38</v>
      </c>
      <c r="L1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1" s="1">
        <v>44514</v>
      </c>
      <c r="N1261">
        <v>753773</v>
      </c>
      <c r="O1261" s="2" t="s">
        <v>31</v>
      </c>
      <c r="P1261" s="2" t="s">
        <v>59</v>
      </c>
      <c r="Q1261" s="2" t="s">
        <v>28661</v>
      </c>
      <c r="R1261" s="2" t="s">
        <v>33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2" t="s">
        <v>128</v>
      </c>
      <c r="C1262" s="2" t="s">
        <v>25</v>
      </c>
      <c r="D1262" s="2" t="s">
        <v>50</v>
      </c>
      <c r="E1262" s="2" t="s">
        <v>1304</v>
      </c>
      <c r="F1262" s="2" t="s">
        <v>28</v>
      </c>
      <c r="G1262" s="2" t="s">
        <v>47</v>
      </c>
      <c r="H1262" s="1">
        <v>44266</v>
      </c>
      <c r="I1262" s="1">
        <v>44543</v>
      </c>
      <c r="J1262" s="1">
        <v>44543</v>
      </c>
      <c r="K1262" s="2" t="s">
        <v>38</v>
      </c>
      <c r="L1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2" s="1">
        <v>44574</v>
      </c>
      <c r="N1262">
        <v>879297</v>
      </c>
      <c r="O1262" s="2" t="s">
        <v>31</v>
      </c>
      <c r="P1262" s="2" t="s">
        <v>32</v>
      </c>
      <c r="Q1262" s="2" t="s">
        <v>28661</v>
      </c>
      <c r="R1262" s="2" t="s">
        <v>33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2" t="s">
        <v>83</v>
      </c>
      <c r="C1263" s="2" t="s">
        <v>25</v>
      </c>
      <c r="D1263" s="2" t="s">
        <v>107</v>
      </c>
      <c r="E1263" s="2" t="s">
        <v>1305</v>
      </c>
      <c r="F1263" s="2" t="s">
        <v>28</v>
      </c>
      <c r="G1263" s="2" t="s">
        <v>47</v>
      </c>
      <c r="H1263" s="1">
        <v>44358</v>
      </c>
      <c r="I1263" s="1">
        <v>44480</v>
      </c>
      <c r="J1263" s="1">
        <v>44480</v>
      </c>
      <c r="K1263" s="2" t="s">
        <v>38</v>
      </c>
      <c r="L1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3" s="1">
        <v>44511</v>
      </c>
      <c r="N1263">
        <v>990269</v>
      </c>
      <c r="O1263" s="2" t="s">
        <v>31</v>
      </c>
      <c r="P1263" s="2" t="s">
        <v>42</v>
      </c>
      <c r="Q1263" s="2" t="s">
        <v>28661</v>
      </c>
      <c r="R1263" s="2" t="s">
        <v>33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2" t="s">
        <v>130</v>
      </c>
      <c r="C1264" s="2" t="s">
        <v>25</v>
      </c>
      <c r="D1264" s="2" t="s">
        <v>80</v>
      </c>
      <c r="E1264" s="2" t="s">
        <v>1306</v>
      </c>
      <c r="F1264" s="2" t="s">
        <v>28</v>
      </c>
      <c r="G1264" s="2" t="s">
        <v>47</v>
      </c>
      <c r="H1264" s="1">
        <v>44238</v>
      </c>
      <c r="I1264" s="1">
        <v>44515</v>
      </c>
      <c r="J1264" s="1">
        <v>44515</v>
      </c>
      <c r="K1264" s="2" t="s">
        <v>38</v>
      </c>
      <c r="L1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4" s="1">
        <v>44545</v>
      </c>
      <c r="N1264">
        <v>862638</v>
      </c>
      <c r="O1264" s="2" t="s">
        <v>31</v>
      </c>
      <c r="P1264" s="2" t="s">
        <v>32</v>
      </c>
      <c r="Q1264" s="2" t="s">
        <v>28661</v>
      </c>
      <c r="R1264" s="2" t="s">
        <v>33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2" t="s">
        <v>64</v>
      </c>
      <c r="C1265" s="2" t="s">
        <v>25</v>
      </c>
      <c r="D1265" s="2" t="s">
        <v>55</v>
      </c>
      <c r="E1265" s="2" t="s">
        <v>1307</v>
      </c>
      <c r="F1265" s="2" t="s">
        <v>28</v>
      </c>
      <c r="G1265" s="2" t="s">
        <v>47</v>
      </c>
      <c r="H1265" s="1">
        <v>44418</v>
      </c>
      <c r="I1265" s="1">
        <v>44423</v>
      </c>
      <c r="J1265" s="1">
        <v>44423</v>
      </c>
      <c r="K1265" s="2" t="s">
        <v>38</v>
      </c>
      <c r="L1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5" s="1">
        <v>44454</v>
      </c>
      <c r="N1265">
        <v>710401</v>
      </c>
      <c r="O1265" s="2" t="s">
        <v>31</v>
      </c>
      <c r="P1265" s="2" t="s">
        <v>158</v>
      </c>
      <c r="Q1265" s="2" t="s">
        <v>28661</v>
      </c>
      <c r="R1265" s="2" t="s">
        <v>33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2" t="s">
        <v>44</v>
      </c>
      <c r="C1266" s="2" t="s">
        <v>25</v>
      </c>
      <c r="D1266" s="2" t="s">
        <v>90</v>
      </c>
      <c r="E1266" s="2" t="s">
        <v>1308</v>
      </c>
      <c r="F1266" s="2" t="s">
        <v>28</v>
      </c>
      <c r="G1266" s="2" t="s">
        <v>47</v>
      </c>
      <c r="H1266" s="1">
        <v>44238</v>
      </c>
      <c r="I1266" s="1">
        <v>44331</v>
      </c>
      <c r="J1266" s="1">
        <v>44331</v>
      </c>
      <c r="K1266" s="2" t="s">
        <v>38</v>
      </c>
      <c r="L1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6" s="1">
        <v>44362</v>
      </c>
      <c r="N1266">
        <v>855460</v>
      </c>
      <c r="O1266" s="2" t="s">
        <v>31</v>
      </c>
      <c r="P1266" s="2" t="s">
        <v>59</v>
      </c>
      <c r="Q1266" s="2" t="s">
        <v>28661</v>
      </c>
      <c r="R1266" s="2" t="s">
        <v>33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2" t="s">
        <v>142</v>
      </c>
      <c r="C1267" s="2" t="s">
        <v>25</v>
      </c>
      <c r="D1267" s="2" t="s">
        <v>118</v>
      </c>
      <c r="E1267" s="2" t="s">
        <v>1309</v>
      </c>
      <c r="F1267" s="2" t="s">
        <v>28</v>
      </c>
      <c r="G1267" s="2" t="s">
        <v>47</v>
      </c>
      <c r="H1267" s="1">
        <v>44266</v>
      </c>
      <c r="I1267" s="1">
        <v>44302</v>
      </c>
      <c r="J1267" s="1">
        <v>44243</v>
      </c>
      <c r="K1267" s="2" t="s">
        <v>38</v>
      </c>
      <c r="L1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7" s="1">
        <v>44271</v>
      </c>
      <c r="N1267">
        <v>886536</v>
      </c>
      <c r="O1267" s="2" t="s">
        <v>31</v>
      </c>
      <c r="P1267" s="2" t="s">
        <v>42</v>
      </c>
      <c r="Q1267" s="2" t="s">
        <v>28661</v>
      </c>
      <c r="R1267" s="2" t="s">
        <v>33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2" t="s">
        <v>95</v>
      </c>
      <c r="C1268" s="2" t="s">
        <v>25</v>
      </c>
      <c r="D1268" s="2" t="s">
        <v>35</v>
      </c>
      <c r="E1268" s="2" t="s">
        <v>1310</v>
      </c>
      <c r="F1268" s="2" t="s">
        <v>87</v>
      </c>
      <c r="G1268" s="2" t="s">
        <v>47</v>
      </c>
      <c r="H1268" s="1">
        <v>44510</v>
      </c>
      <c r="I1268" s="1">
        <v>44515</v>
      </c>
      <c r="J1268" s="1">
        <v>44545</v>
      </c>
      <c r="K1268" s="2" t="s">
        <v>38</v>
      </c>
      <c r="L1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8" s="1">
        <v>44576</v>
      </c>
      <c r="N1268">
        <v>788393</v>
      </c>
      <c r="O1268" s="2" t="s">
        <v>31</v>
      </c>
      <c r="P1268" s="2" t="s">
        <v>901</v>
      </c>
      <c r="Q1268" s="2" t="s">
        <v>28661</v>
      </c>
      <c r="R1268" s="2" t="s">
        <v>33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2" t="s">
        <v>64</v>
      </c>
      <c r="C1269" s="2" t="s">
        <v>25</v>
      </c>
      <c r="D1269" s="2" t="s">
        <v>80</v>
      </c>
      <c r="E1269" s="2" t="s">
        <v>1311</v>
      </c>
      <c r="F1269" s="2" t="s">
        <v>87</v>
      </c>
      <c r="G1269" s="2" t="s">
        <v>47</v>
      </c>
      <c r="H1269" s="1">
        <v>44207</v>
      </c>
      <c r="I1269" s="1">
        <v>44243</v>
      </c>
      <c r="J1269" s="1">
        <v>44212</v>
      </c>
      <c r="K1269" s="2" t="s">
        <v>38</v>
      </c>
      <c r="L1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69" s="1">
        <v>44243</v>
      </c>
      <c r="N1269">
        <v>834198</v>
      </c>
      <c r="O1269" s="2" t="s">
        <v>31</v>
      </c>
      <c r="P1269" s="2" t="s">
        <v>372</v>
      </c>
      <c r="Q1269" s="2" t="s">
        <v>28661</v>
      </c>
      <c r="R1269" s="2" t="s">
        <v>33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2" t="s">
        <v>146</v>
      </c>
      <c r="C1270" s="2" t="s">
        <v>25</v>
      </c>
      <c r="D1270" s="2" t="s">
        <v>75</v>
      </c>
      <c r="E1270" s="2" t="s">
        <v>1312</v>
      </c>
      <c r="F1270" s="2" t="s">
        <v>87</v>
      </c>
      <c r="G1270" s="2" t="s">
        <v>47</v>
      </c>
      <c r="H1270" s="1">
        <v>44207</v>
      </c>
      <c r="I1270" s="1">
        <v>44543</v>
      </c>
      <c r="J1270" s="1">
        <v>44543</v>
      </c>
      <c r="K1270" s="2" t="s">
        <v>38</v>
      </c>
      <c r="L1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0" s="1">
        <v>44574</v>
      </c>
      <c r="N1270">
        <v>844986</v>
      </c>
      <c r="O1270" s="2" t="s">
        <v>31</v>
      </c>
      <c r="P1270" s="2" t="s">
        <v>372</v>
      </c>
      <c r="Q1270" s="2" t="s">
        <v>28661</v>
      </c>
      <c r="R1270" s="2" t="s">
        <v>33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2" t="s">
        <v>44</v>
      </c>
      <c r="C1271" s="2" t="s">
        <v>25</v>
      </c>
      <c r="D1271" s="2" t="s">
        <v>80</v>
      </c>
      <c r="E1271" s="2" t="s">
        <v>1313</v>
      </c>
      <c r="F1271" s="2" t="s">
        <v>87</v>
      </c>
      <c r="G1271" s="2" t="s">
        <v>47</v>
      </c>
      <c r="H1271" s="1">
        <v>44388</v>
      </c>
      <c r="I1271" s="1">
        <v>44419</v>
      </c>
      <c r="J1271" s="1">
        <v>44419</v>
      </c>
      <c r="K1271" s="2" t="s">
        <v>38</v>
      </c>
      <c r="L1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1" s="1">
        <v>44450</v>
      </c>
      <c r="N1271">
        <v>1011238</v>
      </c>
      <c r="O1271" s="2" t="s">
        <v>31</v>
      </c>
      <c r="P1271" s="2" t="s">
        <v>372</v>
      </c>
      <c r="Q1271" s="2" t="s">
        <v>28661</v>
      </c>
      <c r="R1271" s="2" t="s">
        <v>33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2" t="s">
        <v>49</v>
      </c>
      <c r="C1272" s="2" t="s">
        <v>25</v>
      </c>
      <c r="D1272" s="2" t="s">
        <v>50</v>
      </c>
      <c r="E1272" s="2" t="s">
        <v>1314</v>
      </c>
      <c r="F1272" s="2" t="s">
        <v>87</v>
      </c>
      <c r="G1272" s="2" t="s">
        <v>47</v>
      </c>
      <c r="H1272" s="1">
        <v>44511</v>
      </c>
      <c r="I1272" s="1">
        <v>44422</v>
      </c>
      <c r="J1272" s="1">
        <v>44453</v>
      </c>
      <c r="K1272" s="2" t="s">
        <v>38</v>
      </c>
      <c r="L1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2" s="1">
        <v>44483</v>
      </c>
      <c r="N1272">
        <v>1251139</v>
      </c>
      <c r="O1272" s="2" t="s">
        <v>31</v>
      </c>
      <c r="P1272" s="2" t="s">
        <v>372</v>
      </c>
      <c r="Q1272" s="2" t="s">
        <v>28661</v>
      </c>
      <c r="R1272" s="2" t="s">
        <v>33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2" t="s">
        <v>34</v>
      </c>
      <c r="C1273" s="2" t="s">
        <v>25</v>
      </c>
      <c r="D1273" s="2" t="s">
        <v>26</v>
      </c>
      <c r="E1273" s="2" t="s">
        <v>1315</v>
      </c>
      <c r="F1273" s="2" t="s">
        <v>87</v>
      </c>
      <c r="G1273" s="2" t="s">
        <v>47</v>
      </c>
      <c r="H1273" s="1">
        <v>44238</v>
      </c>
      <c r="I1273" s="1">
        <v>44212</v>
      </c>
      <c r="J1273" s="1">
        <v>44297</v>
      </c>
      <c r="K1273" s="2" t="s">
        <v>38</v>
      </c>
      <c r="L1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3" s="1">
        <v>44327</v>
      </c>
      <c r="N1273">
        <v>860808</v>
      </c>
      <c r="O1273" s="2" t="s">
        <v>31</v>
      </c>
      <c r="P1273" s="2" t="s">
        <v>901</v>
      </c>
      <c r="Q1273" s="2" t="s">
        <v>28661</v>
      </c>
      <c r="R1273" s="2" t="s">
        <v>33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2" t="s">
        <v>318</v>
      </c>
      <c r="C1274" s="2" t="s">
        <v>25</v>
      </c>
      <c r="D1274" s="2" t="s">
        <v>40</v>
      </c>
      <c r="E1274" s="2" t="s">
        <v>1316</v>
      </c>
      <c r="F1274" s="2" t="s">
        <v>37</v>
      </c>
      <c r="G1274" s="2" t="s">
        <v>47</v>
      </c>
      <c r="H1274" s="1">
        <v>44358</v>
      </c>
      <c r="I1274" s="1">
        <v>44331</v>
      </c>
      <c r="J1274" s="1">
        <v>44331</v>
      </c>
      <c r="K1274" s="2" t="s">
        <v>38</v>
      </c>
      <c r="L1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4" s="1">
        <v>44362</v>
      </c>
      <c r="N1274">
        <v>994851</v>
      </c>
      <c r="O1274" s="2" t="s">
        <v>31</v>
      </c>
      <c r="P1274" s="2" t="s">
        <v>1140</v>
      </c>
      <c r="Q1274" s="2" t="s">
        <v>28661</v>
      </c>
      <c r="R1274" s="2" t="s">
        <v>33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2" t="s">
        <v>122</v>
      </c>
      <c r="C1275" s="2" t="s">
        <v>25</v>
      </c>
      <c r="D1275" s="2" t="s">
        <v>50</v>
      </c>
      <c r="E1275" s="2" t="s">
        <v>1317</v>
      </c>
      <c r="F1275" s="2" t="s">
        <v>37</v>
      </c>
      <c r="G1275" s="2" t="s">
        <v>47</v>
      </c>
      <c r="H1275" s="1">
        <v>44358</v>
      </c>
      <c r="I1275" s="1">
        <v>44419</v>
      </c>
      <c r="J1275" s="1">
        <v>44511</v>
      </c>
      <c r="K1275" s="2" t="s">
        <v>38</v>
      </c>
      <c r="L1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5" s="1">
        <v>44541</v>
      </c>
      <c r="N1275">
        <v>966718</v>
      </c>
      <c r="O1275" s="2" t="s">
        <v>31</v>
      </c>
      <c r="P1275" s="2" t="s">
        <v>39</v>
      </c>
      <c r="Q1275" s="2" t="s">
        <v>28661</v>
      </c>
      <c r="R1275" s="2" t="s">
        <v>33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2" t="s">
        <v>89</v>
      </c>
      <c r="C1276" s="2" t="s">
        <v>25</v>
      </c>
      <c r="D1276" s="2" t="s">
        <v>50</v>
      </c>
      <c r="E1276" s="2" t="s">
        <v>1318</v>
      </c>
      <c r="F1276" s="2" t="s">
        <v>37</v>
      </c>
      <c r="G1276" s="2" t="s">
        <v>47</v>
      </c>
      <c r="H1276" s="1">
        <v>44266</v>
      </c>
      <c r="I1276" s="1">
        <v>44330</v>
      </c>
      <c r="J1276" s="1">
        <v>44361</v>
      </c>
      <c r="K1276" s="2" t="s">
        <v>38</v>
      </c>
      <c r="L1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6" s="1">
        <v>44391</v>
      </c>
      <c r="N1276">
        <v>898573</v>
      </c>
      <c r="O1276" s="2" t="s">
        <v>31</v>
      </c>
      <c r="P1276" s="2" t="s">
        <v>611</v>
      </c>
      <c r="Q1276" s="2" t="s">
        <v>28661</v>
      </c>
      <c r="R1276" s="2" t="s">
        <v>33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2" t="s">
        <v>142</v>
      </c>
      <c r="C1277" s="2" t="s">
        <v>25</v>
      </c>
      <c r="D1277" s="2" t="s">
        <v>50</v>
      </c>
      <c r="E1277" s="2" t="s">
        <v>1319</v>
      </c>
      <c r="F1277" s="2" t="s">
        <v>37</v>
      </c>
      <c r="G1277" s="2" t="s">
        <v>47</v>
      </c>
      <c r="H1277" s="1">
        <v>44358</v>
      </c>
      <c r="I1277" s="1">
        <v>44302</v>
      </c>
      <c r="J1277" s="1">
        <v>44211</v>
      </c>
      <c r="K1277" s="2" t="s">
        <v>38</v>
      </c>
      <c r="L1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7" s="1">
        <v>44242</v>
      </c>
      <c r="N1277">
        <v>977669</v>
      </c>
      <c r="O1277" s="2" t="s">
        <v>31</v>
      </c>
      <c r="P1277" s="2" t="s">
        <v>39</v>
      </c>
      <c r="Q1277" s="2" t="s">
        <v>28661</v>
      </c>
      <c r="R1277" s="2" t="s">
        <v>33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2" t="s">
        <v>128</v>
      </c>
      <c r="C1278" s="2" t="s">
        <v>25</v>
      </c>
      <c r="D1278" s="2" t="s">
        <v>26</v>
      </c>
      <c r="E1278" s="2" t="s">
        <v>1320</v>
      </c>
      <c r="F1278" s="2" t="s">
        <v>37</v>
      </c>
      <c r="G1278" s="2" t="s">
        <v>47</v>
      </c>
      <c r="H1278" s="1">
        <v>44238</v>
      </c>
      <c r="I1278" s="1">
        <v>44332</v>
      </c>
      <c r="J1278" s="1">
        <v>44271</v>
      </c>
      <c r="K1278" s="2" t="s">
        <v>38</v>
      </c>
      <c r="L1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8" s="1">
        <v>44302</v>
      </c>
      <c r="N1278">
        <v>861608</v>
      </c>
      <c r="O1278" s="2" t="s">
        <v>31</v>
      </c>
      <c r="P1278" s="2" t="s">
        <v>39</v>
      </c>
      <c r="Q1278" s="2" t="s">
        <v>28661</v>
      </c>
      <c r="R1278" s="2" t="s">
        <v>33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2" t="s">
        <v>67</v>
      </c>
      <c r="C1279" s="2" t="s">
        <v>25</v>
      </c>
      <c r="D1279" s="2" t="s">
        <v>50</v>
      </c>
      <c r="E1279" s="2" t="s">
        <v>1321</v>
      </c>
      <c r="F1279" s="2" t="s">
        <v>28</v>
      </c>
      <c r="G1279" s="2" t="s">
        <v>47</v>
      </c>
      <c r="H1279" s="1">
        <v>44266</v>
      </c>
      <c r="I1279" s="1">
        <v>44271</v>
      </c>
      <c r="J1279" s="1">
        <v>44271</v>
      </c>
      <c r="K1279" s="2" t="s">
        <v>38</v>
      </c>
      <c r="L1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79" s="1">
        <v>44302</v>
      </c>
      <c r="N1279">
        <v>868604</v>
      </c>
      <c r="O1279" s="2" t="s">
        <v>31</v>
      </c>
      <c r="P1279" s="2" t="s">
        <v>57</v>
      </c>
      <c r="Q1279" s="2" t="s">
        <v>28661</v>
      </c>
      <c r="R1279" s="2" t="s">
        <v>33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2" t="s">
        <v>44</v>
      </c>
      <c r="C1280" s="2" t="s">
        <v>25</v>
      </c>
      <c r="D1280" s="2" t="s">
        <v>50</v>
      </c>
      <c r="E1280" s="2" t="s">
        <v>1322</v>
      </c>
      <c r="F1280" s="2" t="s">
        <v>52</v>
      </c>
      <c r="G1280" s="2" t="s">
        <v>62</v>
      </c>
      <c r="H1280" s="1">
        <v>44479</v>
      </c>
      <c r="I1280" s="1">
        <v>44484</v>
      </c>
      <c r="J1280" s="1">
        <v>44515</v>
      </c>
      <c r="K1280" s="2" t="s">
        <v>38</v>
      </c>
      <c r="L1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0" s="1">
        <v>44545</v>
      </c>
      <c r="N1280">
        <v>770068</v>
      </c>
      <c r="O1280" s="2" t="s">
        <v>31</v>
      </c>
      <c r="P1280" s="2" t="s">
        <v>98</v>
      </c>
      <c r="Q1280" s="2" t="s">
        <v>28661</v>
      </c>
      <c r="R1280" s="2" t="s">
        <v>33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2" t="s">
        <v>338</v>
      </c>
      <c r="C1281" s="2" t="s">
        <v>25</v>
      </c>
      <c r="D1281" s="2" t="s">
        <v>50</v>
      </c>
      <c r="E1281" s="2" t="s">
        <v>1323</v>
      </c>
      <c r="F1281" s="2" t="s">
        <v>46</v>
      </c>
      <c r="G1281" s="2" t="s">
        <v>62</v>
      </c>
      <c r="H1281" s="1">
        <v>44327</v>
      </c>
      <c r="I1281" s="1">
        <v>44332</v>
      </c>
      <c r="J1281" s="1">
        <v>44332</v>
      </c>
      <c r="K1281" s="2" t="s">
        <v>38</v>
      </c>
      <c r="L1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1" s="1">
        <v>44363</v>
      </c>
      <c r="N1281">
        <v>951457</v>
      </c>
      <c r="O1281" s="2" t="s">
        <v>31</v>
      </c>
      <c r="P1281" s="2" t="s">
        <v>74</v>
      </c>
      <c r="Q1281" s="2" t="s">
        <v>28661</v>
      </c>
      <c r="R1281" s="2" t="s">
        <v>33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2" t="s">
        <v>122</v>
      </c>
      <c r="C1282" s="2" t="s">
        <v>25</v>
      </c>
      <c r="D1282" s="2" t="s">
        <v>50</v>
      </c>
      <c r="E1282" s="2" t="s">
        <v>1324</v>
      </c>
      <c r="F1282" s="2" t="s">
        <v>28</v>
      </c>
      <c r="G1282" s="2" t="s">
        <v>62</v>
      </c>
      <c r="H1282" s="1">
        <v>44357</v>
      </c>
      <c r="I1282" s="1">
        <v>44302</v>
      </c>
      <c r="J1282" s="1">
        <v>44362</v>
      </c>
      <c r="K1282" s="2" t="s">
        <v>38</v>
      </c>
      <c r="L1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2" s="1">
        <v>44392</v>
      </c>
      <c r="N1282">
        <v>689222</v>
      </c>
      <c r="O1282" s="2" t="s">
        <v>31</v>
      </c>
      <c r="P1282" s="2" t="s">
        <v>59</v>
      </c>
      <c r="Q1282" s="2" t="s">
        <v>28661</v>
      </c>
      <c r="R1282" s="2" t="s">
        <v>33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2" t="s">
        <v>34</v>
      </c>
      <c r="C1283" s="2" t="s">
        <v>25</v>
      </c>
      <c r="D1283" s="2" t="s">
        <v>75</v>
      </c>
      <c r="E1283" s="2" t="s">
        <v>1325</v>
      </c>
      <c r="F1283" s="2" t="s">
        <v>28</v>
      </c>
      <c r="G1283" s="2" t="s">
        <v>62</v>
      </c>
      <c r="H1283" s="1">
        <v>44357</v>
      </c>
      <c r="I1283" s="1">
        <v>44299</v>
      </c>
      <c r="J1283" s="1">
        <v>44299</v>
      </c>
      <c r="K1283" s="2" t="s">
        <v>38</v>
      </c>
      <c r="L1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3" s="1">
        <v>44329</v>
      </c>
      <c r="N1283">
        <v>688581</v>
      </c>
      <c r="O1283" s="2" t="s">
        <v>31</v>
      </c>
      <c r="P1283" s="2" t="s">
        <v>158</v>
      </c>
      <c r="Q1283" s="2" t="s">
        <v>28661</v>
      </c>
      <c r="R1283" s="2" t="s">
        <v>33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2" t="s">
        <v>165</v>
      </c>
      <c r="C1284" s="2" t="s">
        <v>25</v>
      </c>
      <c r="D1284" s="2" t="s">
        <v>50</v>
      </c>
      <c r="E1284" s="2" t="s">
        <v>409</v>
      </c>
      <c r="F1284" s="2" t="s">
        <v>28</v>
      </c>
      <c r="G1284" s="2" t="s">
        <v>62</v>
      </c>
      <c r="H1284" s="1">
        <v>44297</v>
      </c>
      <c r="I1284" s="1">
        <v>44243</v>
      </c>
      <c r="J1284" s="1">
        <v>44327</v>
      </c>
      <c r="K1284" s="2" t="s">
        <v>38</v>
      </c>
      <c r="L1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4" s="1">
        <v>44358</v>
      </c>
      <c r="N1284">
        <v>903783</v>
      </c>
      <c r="O1284" s="2" t="s">
        <v>31</v>
      </c>
      <c r="P1284" s="2" t="s">
        <v>32</v>
      </c>
      <c r="Q1284" s="2" t="s">
        <v>28661</v>
      </c>
      <c r="R1284" s="2" t="s">
        <v>33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2" t="s">
        <v>44</v>
      </c>
      <c r="C1285" s="2" t="s">
        <v>25</v>
      </c>
      <c r="D1285" s="2" t="s">
        <v>118</v>
      </c>
      <c r="E1285" s="2" t="s">
        <v>1326</v>
      </c>
      <c r="F1285" s="2" t="s">
        <v>28</v>
      </c>
      <c r="G1285" s="2" t="s">
        <v>62</v>
      </c>
      <c r="H1285" s="1">
        <v>44480</v>
      </c>
      <c r="I1285" s="1">
        <v>44332</v>
      </c>
      <c r="J1285" s="1">
        <v>44299</v>
      </c>
      <c r="K1285" s="2" t="s">
        <v>38</v>
      </c>
      <c r="L1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5" s="1">
        <v>44329</v>
      </c>
      <c r="N1285">
        <v>1215203</v>
      </c>
      <c r="O1285" s="2" t="s">
        <v>31</v>
      </c>
      <c r="P1285" s="2" t="s">
        <v>32</v>
      </c>
      <c r="Q1285" s="2" t="s">
        <v>28661</v>
      </c>
      <c r="R1285" s="2" t="s">
        <v>33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2" t="s">
        <v>34</v>
      </c>
      <c r="C1286" s="2" t="s">
        <v>25</v>
      </c>
      <c r="D1286" s="2" t="s">
        <v>75</v>
      </c>
      <c r="E1286" s="2" t="s">
        <v>1327</v>
      </c>
      <c r="F1286" s="2" t="s">
        <v>37</v>
      </c>
      <c r="G1286" s="2" t="s">
        <v>62</v>
      </c>
      <c r="H1286" s="1">
        <v>44266</v>
      </c>
      <c r="I1286" s="1">
        <v>44242</v>
      </c>
      <c r="J1286" s="1">
        <v>44211</v>
      </c>
      <c r="K1286" s="2" t="s">
        <v>38</v>
      </c>
      <c r="L1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6" s="1">
        <v>44242</v>
      </c>
      <c r="N1286">
        <v>855255</v>
      </c>
      <c r="O1286" s="2" t="s">
        <v>31</v>
      </c>
      <c r="P1286" s="2" t="s">
        <v>39</v>
      </c>
      <c r="Q1286" s="2" t="s">
        <v>28661</v>
      </c>
      <c r="R1286" s="2" t="s">
        <v>33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2" t="s">
        <v>83</v>
      </c>
      <c r="C1287" s="2" t="s">
        <v>25</v>
      </c>
      <c r="D1287" s="2" t="s">
        <v>55</v>
      </c>
      <c r="E1287" s="2" t="s">
        <v>1328</v>
      </c>
      <c r="F1287" s="2" t="s">
        <v>37</v>
      </c>
      <c r="G1287" s="2" t="s">
        <v>62</v>
      </c>
      <c r="H1287" s="1">
        <v>44266</v>
      </c>
      <c r="I1287" s="1">
        <v>44422</v>
      </c>
      <c r="J1287" s="1">
        <v>44241</v>
      </c>
      <c r="K1287" s="2" t="s">
        <v>38</v>
      </c>
      <c r="L1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7" s="1">
        <v>44269</v>
      </c>
      <c r="N1287">
        <v>902476</v>
      </c>
      <c r="O1287" s="2" t="s">
        <v>31</v>
      </c>
      <c r="P1287" s="2" t="s">
        <v>39</v>
      </c>
      <c r="Q1287" s="2" t="s">
        <v>28661</v>
      </c>
      <c r="R1287" s="2" t="s">
        <v>33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2" t="s">
        <v>105</v>
      </c>
      <c r="C1288" s="2" t="s">
        <v>25</v>
      </c>
      <c r="D1288" s="2" t="s">
        <v>26</v>
      </c>
      <c r="E1288" s="2" t="s">
        <v>1329</v>
      </c>
      <c r="F1288" s="2" t="s">
        <v>37</v>
      </c>
      <c r="G1288" s="2" t="s">
        <v>62</v>
      </c>
      <c r="H1288" s="1">
        <v>44387</v>
      </c>
      <c r="I1288" s="1">
        <v>44266</v>
      </c>
      <c r="J1288" s="1">
        <v>44266</v>
      </c>
      <c r="K1288" s="2" t="s">
        <v>38</v>
      </c>
      <c r="L1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8" s="1">
        <v>44297</v>
      </c>
      <c r="N1288">
        <v>707487</v>
      </c>
      <c r="O1288" s="2" t="s">
        <v>31</v>
      </c>
      <c r="P1288" s="2" t="s">
        <v>39</v>
      </c>
      <c r="Q1288" s="2" t="s">
        <v>28661</v>
      </c>
      <c r="R1288" s="2" t="s">
        <v>33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2" t="s">
        <v>34</v>
      </c>
      <c r="C1289" s="2" t="s">
        <v>25</v>
      </c>
      <c r="D1289" s="2" t="s">
        <v>40</v>
      </c>
      <c r="E1289" s="2" t="s">
        <v>1330</v>
      </c>
      <c r="F1289" s="2" t="s">
        <v>52</v>
      </c>
      <c r="G1289" s="2" t="s">
        <v>29</v>
      </c>
      <c r="H1289" s="1">
        <v>44510</v>
      </c>
      <c r="I1289" s="1">
        <v>44515</v>
      </c>
      <c r="J1289" s="1">
        <v>44515</v>
      </c>
      <c r="K1289" s="2" t="s">
        <v>38</v>
      </c>
      <c r="L1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89" s="1">
        <v>44545</v>
      </c>
      <c r="N1289">
        <v>777782</v>
      </c>
      <c r="O1289" s="2" t="s">
        <v>31</v>
      </c>
      <c r="P1289" s="2" t="s">
        <v>63</v>
      </c>
      <c r="Q1289" s="2" t="s">
        <v>28661</v>
      </c>
      <c r="R1289" s="2" t="s">
        <v>33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2" t="s">
        <v>105</v>
      </c>
      <c r="C1290" s="2" t="s">
        <v>25</v>
      </c>
      <c r="D1290" s="2" t="s">
        <v>90</v>
      </c>
      <c r="E1290" s="2" t="s">
        <v>1331</v>
      </c>
      <c r="F1290" s="2" t="s">
        <v>52</v>
      </c>
      <c r="G1290" s="2" t="s">
        <v>29</v>
      </c>
      <c r="H1290" s="1">
        <v>44449</v>
      </c>
      <c r="I1290" s="1">
        <v>44362</v>
      </c>
      <c r="J1290" s="1">
        <v>44362</v>
      </c>
      <c r="K1290" s="2" t="s">
        <v>38</v>
      </c>
      <c r="L1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0" s="1">
        <v>44392</v>
      </c>
      <c r="N1290">
        <v>748842</v>
      </c>
      <c r="O1290" s="2" t="s">
        <v>31</v>
      </c>
      <c r="P1290" s="2" t="s">
        <v>66</v>
      </c>
      <c r="Q1290" s="2" t="s">
        <v>28661</v>
      </c>
      <c r="R1290" s="2" t="s">
        <v>33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2" t="s">
        <v>128</v>
      </c>
      <c r="C1291" s="2" t="s">
        <v>25</v>
      </c>
      <c r="D1291" s="2" t="s">
        <v>80</v>
      </c>
      <c r="E1291" s="2" t="s">
        <v>1332</v>
      </c>
      <c r="F1291" s="2" t="s">
        <v>52</v>
      </c>
      <c r="G1291" s="2" t="s">
        <v>29</v>
      </c>
      <c r="H1291" s="1">
        <v>44479</v>
      </c>
      <c r="I1291" s="1">
        <v>44332</v>
      </c>
      <c r="J1291" s="1">
        <v>44515</v>
      </c>
      <c r="K1291" s="2" t="s">
        <v>38</v>
      </c>
      <c r="L1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1" s="1">
        <v>44545</v>
      </c>
      <c r="N1291">
        <v>773424</v>
      </c>
      <c r="O1291" s="2" t="s">
        <v>31</v>
      </c>
      <c r="P1291" s="2" t="s">
        <v>63</v>
      </c>
      <c r="Q1291" s="2" t="s">
        <v>28661</v>
      </c>
      <c r="R1291" s="2" t="s">
        <v>33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2" t="s">
        <v>191</v>
      </c>
      <c r="C1292" s="2" t="s">
        <v>25</v>
      </c>
      <c r="D1292" s="2" t="s">
        <v>80</v>
      </c>
      <c r="E1292" s="2" t="s">
        <v>1333</v>
      </c>
      <c r="F1292" s="2" t="s">
        <v>46</v>
      </c>
      <c r="G1292" s="2" t="s">
        <v>29</v>
      </c>
      <c r="H1292" s="1">
        <v>44297</v>
      </c>
      <c r="I1292" s="1">
        <v>44332</v>
      </c>
      <c r="J1292" s="1">
        <v>44302</v>
      </c>
      <c r="K1292" s="2" t="s">
        <v>38</v>
      </c>
      <c r="L1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2" s="1">
        <v>44332</v>
      </c>
      <c r="N1292">
        <v>906922</v>
      </c>
      <c r="O1292" s="2" t="s">
        <v>31</v>
      </c>
      <c r="P1292" s="2" t="s">
        <v>74</v>
      </c>
      <c r="Q1292" s="2" t="s">
        <v>28661</v>
      </c>
      <c r="R1292" s="2" t="s">
        <v>33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2" t="s">
        <v>83</v>
      </c>
      <c r="C1293" s="2" t="s">
        <v>25</v>
      </c>
      <c r="D1293" s="2" t="s">
        <v>80</v>
      </c>
      <c r="E1293" s="2" t="s">
        <v>1334</v>
      </c>
      <c r="F1293" s="2" t="s">
        <v>46</v>
      </c>
      <c r="G1293" s="2" t="s">
        <v>29</v>
      </c>
      <c r="H1293" s="1">
        <v>44297</v>
      </c>
      <c r="I1293" s="1">
        <v>44268</v>
      </c>
      <c r="J1293" s="1">
        <v>44299</v>
      </c>
      <c r="K1293" s="2" t="s">
        <v>38</v>
      </c>
      <c r="L1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3" s="1">
        <v>44329</v>
      </c>
      <c r="N1293">
        <v>929945</v>
      </c>
      <c r="O1293" s="2" t="s">
        <v>31</v>
      </c>
      <c r="P1293" s="2" t="s">
        <v>74</v>
      </c>
      <c r="Q1293" s="2" t="s">
        <v>28661</v>
      </c>
      <c r="R1293" s="2" t="s">
        <v>33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2" t="s">
        <v>193</v>
      </c>
      <c r="C1294" s="2" t="s">
        <v>25</v>
      </c>
      <c r="D1294" s="2" t="s">
        <v>50</v>
      </c>
      <c r="E1294" s="2" t="s">
        <v>1335</v>
      </c>
      <c r="F1294" s="2" t="s">
        <v>46</v>
      </c>
      <c r="G1294" s="2" t="s">
        <v>29</v>
      </c>
      <c r="H1294" s="1">
        <v>44327</v>
      </c>
      <c r="I1294" s="1">
        <v>44511</v>
      </c>
      <c r="J1294" s="1">
        <v>44511</v>
      </c>
      <c r="K1294" s="2" t="s">
        <v>38</v>
      </c>
      <c r="L1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4" s="1">
        <v>44541</v>
      </c>
      <c r="N1294">
        <v>956066</v>
      </c>
      <c r="O1294" s="2" t="s">
        <v>31</v>
      </c>
      <c r="P1294" s="2" t="s">
        <v>48</v>
      </c>
      <c r="Q1294" s="2" t="s">
        <v>28661</v>
      </c>
      <c r="R1294" s="2" t="s">
        <v>33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2" t="s">
        <v>24</v>
      </c>
      <c r="C1295" s="2" t="s">
        <v>25</v>
      </c>
      <c r="D1295" s="2" t="s">
        <v>40</v>
      </c>
      <c r="E1295" s="2" t="s">
        <v>1336</v>
      </c>
      <c r="F1295" s="2" t="s">
        <v>46</v>
      </c>
      <c r="G1295" s="2" t="s">
        <v>29</v>
      </c>
      <c r="H1295" s="1">
        <v>44238</v>
      </c>
      <c r="I1295" s="1">
        <v>44452</v>
      </c>
      <c r="J1295" s="1">
        <v>44389</v>
      </c>
      <c r="K1295" s="2" t="s">
        <v>38</v>
      </c>
      <c r="L1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5" s="1">
        <v>44420</v>
      </c>
      <c r="N1295">
        <v>865482</v>
      </c>
      <c r="O1295" s="2" t="s">
        <v>31</v>
      </c>
      <c r="P1295" s="2" t="s">
        <v>48</v>
      </c>
      <c r="Q1295" s="2" t="s">
        <v>28661</v>
      </c>
      <c r="R1295" s="2" t="s">
        <v>33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2" t="s">
        <v>64</v>
      </c>
      <c r="C1296" s="2" t="s">
        <v>25</v>
      </c>
      <c r="D1296" s="2" t="s">
        <v>40</v>
      </c>
      <c r="E1296" s="2" t="s">
        <v>1337</v>
      </c>
      <c r="F1296" s="2" t="s">
        <v>46</v>
      </c>
      <c r="G1296" s="2" t="s">
        <v>29</v>
      </c>
      <c r="H1296" s="1">
        <v>44510</v>
      </c>
      <c r="I1296" s="1">
        <v>44515</v>
      </c>
      <c r="J1296" s="1">
        <v>44545</v>
      </c>
      <c r="K1296" s="2" t="s">
        <v>38</v>
      </c>
      <c r="L1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6" s="1">
        <v>44576</v>
      </c>
      <c r="N1296">
        <v>791506</v>
      </c>
      <c r="O1296" s="2" t="s">
        <v>31</v>
      </c>
      <c r="P1296" s="2" t="s">
        <v>69</v>
      </c>
      <c r="Q1296" s="2" t="s">
        <v>28661</v>
      </c>
      <c r="R1296" s="2" t="s">
        <v>33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2" t="s">
        <v>156</v>
      </c>
      <c r="C1297" s="2" t="s">
        <v>25</v>
      </c>
      <c r="D1297" s="2" t="s">
        <v>35</v>
      </c>
      <c r="E1297" s="2" t="s">
        <v>1338</v>
      </c>
      <c r="F1297" s="2" t="s">
        <v>46</v>
      </c>
      <c r="G1297" s="2" t="s">
        <v>29</v>
      </c>
      <c r="H1297" s="1">
        <v>44297</v>
      </c>
      <c r="I1297" s="1">
        <v>44327</v>
      </c>
      <c r="J1297" s="1">
        <v>44327</v>
      </c>
      <c r="K1297" s="2" t="s">
        <v>38</v>
      </c>
      <c r="L1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7" s="1">
        <v>44358</v>
      </c>
      <c r="N1297">
        <v>910826</v>
      </c>
      <c r="O1297" s="2" t="s">
        <v>31</v>
      </c>
      <c r="P1297" s="2" t="s">
        <v>69</v>
      </c>
      <c r="Q1297" s="2" t="s">
        <v>28661</v>
      </c>
      <c r="R1297" s="2" t="s">
        <v>33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2" t="s">
        <v>83</v>
      </c>
      <c r="C1298" s="2" t="s">
        <v>25</v>
      </c>
      <c r="D1298" s="2" t="s">
        <v>26</v>
      </c>
      <c r="E1298" s="2" t="s">
        <v>1339</v>
      </c>
      <c r="F1298" s="2" t="s">
        <v>46</v>
      </c>
      <c r="G1298" s="2" t="s">
        <v>29</v>
      </c>
      <c r="H1298" s="1">
        <v>44387</v>
      </c>
      <c r="I1298" s="1">
        <v>44301</v>
      </c>
      <c r="J1298" s="1">
        <v>44331</v>
      </c>
      <c r="K1298" s="2" t="s">
        <v>38</v>
      </c>
      <c r="L1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8" s="1">
        <v>44362</v>
      </c>
      <c r="N1298">
        <v>706112</v>
      </c>
      <c r="O1298" s="2" t="s">
        <v>31</v>
      </c>
      <c r="P1298" s="2" t="s">
        <v>82</v>
      </c>
      <c r="Q1298" s="2" t="s">
        <v>28661</v>
      </c>
      <c r="R1298" s="2" t="s">
        <v>33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2" t="s">
        <v>135</v>
      </c>
      <c r="C1299" s="2" t="s">
        <v>25</v>
      </c>
      <c r="D1299" s="2" t="s">
        <v>26</v>
      </c>
      <c r="E1299" s="2" t="s">
        <v>1340</v>
      </c>
      <c r="F1299" s="2" t="s">
        <v>46</v>
      </c>
      <c r="G1299" s="2" t="s">
        <v>29</v>
      </c>
      <c r="H1299" s="1">
        <v>44266</v>
      </c>
      <c r="I1299" s="1">
        <v>44302</v>
      </c>
      <c r="J1299" s="1">
        <v>44302</v>
      </c>
      <c r="K1299" s="2" t="s">
        <v>38</v>
      </c>
      <c r="L1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299" s="1">
        <v>44332</v>
      </c>
      <c r="N1299">
        <v>897433</v>
      </c>
      <c r="O1299" s="2" t="s">
        <v>31</v>
      </c>
      <c r="P1299" s="2" t="s">
        <v>74</v>
      </c>
      <c r="Q1299" s="2" t="s">
        <v>28661</v>
      </c>
      <c r="R1299" s="2" t="s">
        <v>33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2" t="s">
        <v>193</v>
      </c>
      <c r="C1300" s="2" t="s">
        <v>25</v>
      </c>
      <c r="D1300" s="2" t="s">
        <v>55</v>
      </c>
      <c r="E1300" s="2" t="s">
        <v>1341</v>
      </c>
      <c r="F1300" s="2" t="s">
        <v>46</v>
      </c>
      <c r="G1300" s="2" t="s">
        <v>29</v>
      </c>
      <c r="H1300" s="1">
        <v>44238</v>
      </c>
      <c r="I1300" s="1">
        <v>44243</v>
      </c>
      <c r="J1300" s="1">
        <v>44212</v>
      </c>
      <c r="K1300" s="2" t="s">
        <v>38</v>
      </c>
      <c r="L1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0" s="1">
        <v>44243</v>
      </c>
      <c r="N1300">
        <v>847889</v>
      </c>
      <c r="O1300" s="2" t="s">
        <v>31</v>
      </c>
      <c r="P1300" s="2" t="s">
        <v>74</v>
      </c>
      <c r="Q1300" s="2" t="s">
        <v>28661</v>
      </c>
      <c r="R1300" s="2" t="s">
        <v>33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2" t="s">
        <v>64</v>
      </c>
      <c r="C1301" s="2" t="s">
        <v>25</v>
      </c>
      <c r="D1301" s="2" t="s">
        <v>26</v>
      </c>
      <c r="E1301" s="2" t="s">
        <v>1342</v>
      </c>
      <c r="F1301" s="2" t="s">
        <v>46</v>
      </c>
      <c r="G1301" s="2" t="s">
        <v>29</v>
      </c>
      <c r="H1301" s="1">
        <v>44297</v>
      </c>
      <c r="I1301" s="1">
        <v>44332</v>
      </c>
      <c r="J1301" s="1">
        <v>44392</v>
      </c>
      <c r="K1301" s="2" t="s">
        <v>38</v>
      </c>
      <c r="L1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1" s="1">
        <v>44423</v>
      </c>
      <c r="N1301">
        <v>922361</v>
      </c>
      <c r="O1301" s="2" t="s">
        <v>31</v>
      </c>
      <c r="P1301" s="2" t="s">
        <v>48</v>
      </c>
      <c r="Q1301" s="2" t="s">
        <v>28661</v>
      </c>
      <c r="R1301" s="2" t="s">
        <v>33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2" t="s">
        <v>83</v>
      </c>
      <c r="C1302" s="2" t="s">
        <v>25</v>
      </c>
      <c r="D1302" s="2" t="s">
        <v>26</v>
      </c>
      <c r="E1302" s="2" t="s">
        <v>1343</v>
      </c>
      <c r="F1302" s="2" t="s">
        <v>46</v>
      </c>
      <c r="G1302" s="2" t="s">
        <v>29</v>
      </c>
      <c r="H1302" s="1">
        <v>44450</v>
      </c>
      <c r="I1302" s="1">
        <v>44481</v>
      </c>
      <c r="J1302" s="1">
        <v>44481</v>
      </c>
      <c r="K1302" s="2" t="s">
        <v>38</v>
      </c>
      <c r="L1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2" s="1">
        <v>44512</v>
      </c>
      <c r="N1302">
        <v>1186334</v>
      </c>
      <c r="O1302" s="2" t="s">
        <v>31</v>
      </c>
      <c r="P1302" s="2" t="s">
        <v>72</v>
      </c>
      <c r="Q1302" s="2" t="s">
        <v>28661</v>
      </c>
      <c r="R1302" s="2" t="s">
        <v>33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2" t="s">
        <v>102</v>
      </c>
      <c r="C1303" s="2" t="s">
        <v>25</v>
      </c>
      <c r="D1303" s="2" t="s">
        <v>107</v>
      </c>
      <c r="E1303" s="2" t="s">
        <v>1344</v>
      </c>
      <c r="F1303" s="2" t="s">
        <v>46</v>
      </c>
      <c r="G1303" s="2" t="s">
        <v>29</v>
      </c>
      <c r="H1303" s="1">
        <v>44449</v>
      </c>
      <c r="I1303" s="1">
        <v>44481</v>
      </c>
      <c r="J1303" s="1">
        <v>44481</v>
      </c>
      <c r="K1303" s="2" t="s">
        <v>38</v>
      </c>
      <c r="L1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3" s="1">
        <v>44512</v>
      </c>
      <c r="N1303">
        <v>736802</v>
      </c>
      <c r="O1303" s="2" t="s">
        <v>31</v>
      </c>
      <c r="P1303" s="2" t="s">
        <v>48</v>
      </c>
      <c r="Q1303" s="2" t="s">
        <v>28661</v>
      </c>
      <c r="R1303" s="2" t="s">
        <v>33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2" t="s">
        <v>60</v>
      </c>
      <c r="C1304" s="2" t="s">
        <v>25</v>
      </c>
      <c r="D1304" s="2" t="s">
        <v>75</v>
      </c>
      <c r="E1304" s="2" t="s">
        <v>1345</v>
      </c>
      <c r="F1304" s="2" t="s">
        <v>46</v>
      </c>
      <c r="G1304" s="2" t="s">
        <v>29</v>
      </c>
      <c r="H1304" s="1">
        <v>44357</v>
      </c>
      <c r="I1304" s="1">
        <v>44392</v>
      </c>
      <c r="J1304" s="1">
        <v>44392</v>
      </c>
      <c r="K1304" s="2" t="s">
        <v>38</v>
      </c>
      <c r="L1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4" s="1">
        <v>44423</v>
      </c>
      <c r="N1304">
        <v>677053</v>
      </c>
      <c r="O1304" s="2" t="s">
        <v>31</v>
      </c>
      <c r="P1304" s="2" t="s">
        <v>69</v>
      </c>
      <c r="Q1304" s="2" t="s">
        <v>28661</v>
      </c>
      <c r="R1304" s="2" t="s">
        <v>33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2" t="s">
        <v>64</v>
      </c>
      <c r="C1305" s="2" t="s">
        <v>25</v>
      </c>
      <c r="D1305" s="2" t="s">
        <v>107</v>
      </c>
      <c r="E1305" s="2" t="s">
        <v>1002</v>
      </c>
      <c r="F1305" s="2" t="s">
        <v>28</v>
      </c>
      <c r="G1305" s="2" t="s">
        <v>29</v>
      </c>
      <c r="H1305" s="1">
        <v>44449</v>
      </c>
      <c r="I1305" s="1">
        <v>44331</v>
      </c>
      <c r="J1305" s="1">
        <v>44362</v>
      </c>
      <c r="K1305" s="2" t="s">
        <v>38</v>
      </c>
      <c r="L1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5" s="1">
        <v>44392</v>
      </c>
      <c r="N1305">
        <v>736157</v>
      </c>
      <c r="O1305" s="2" t="s">
        <v>31</v>
      </c>
      <c r="P1305" s="2" t="s">
        <v>57</v>
      </c>
      <c r="Q1305" s="2" t="s">
        <v>28661</v>
      </c>
      <c r="R1305" s="2" t="s">
        <v>33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2" t="s">
        <v>86</v>
      </c>
      <c r="C1306" s="2" t="s">
        <v>25</v>
      </c>
      <c r="D1306" s="2" t="s">
        <v>55</v>
      </c>
      <c r="E1306" s="2" t="s">
        <v>1346</v>
      </c>
      <c r="F1306" s="2" t="s">
        <v>28</v>
      </c>
      <c r="G1306" s="2" t="s">
        <v>29</v>
      </c>
      <c r="H1306" s="1">
        <v>44266</v>
      </c>
      <c r="I1306" s="1">
        <v>44302</v>
      </c>
      <c r="J1306" s="1">
        <v>44451</v>
      </c>
      <c r="K1306" s="2" t="s">
        <v>38</v>
      </c>
      <c r="L1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6" s="1">
        <v>44481</v>
      </c>
      <c r="N1306">
        <v>899357</v>
      </c>
      <c r="O1306" s="2" t="s">
        <v>31</v>
      </c>
      <c r="P1306" s="2" t="s">
        <v>158</v>
      </c>
      <c r="Q1306" s="2" t="s">
        <v>28661</v>
      </c>
      <c r="R1306" s="2" t="s">
        <v>33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2" t="s">
        <v>34</v>
      </c>
      <c r="C1307" s="2" t="s">
        <v>25</v>
      </c>
      <c r="D1307" s="2" t="s">
        <v>40</v>
      </c>
      <c r="E1307" s="2" t="s">
        <v>1347</v>
      </c>
      <c r="F1307" s="2" t="s">
        <v>28</v>
      </c>
      <c r="G1307" s="2" t="s">
        <v>29</v>
      </c>
      <c r="H1307" s="1">
        <v>44327</v>
      </c>
      <c r="I1307" s="1">
        <v>44302</v>
      </c>
      <c r="J1307" s="1">
        <v>44271</v>
      </c>
      <c r="K1307" s="2" t="s">
        <v>38</v>
      </c>
      <c r="L1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7" s="1">
        <v>44302</v>
      </c>
      <c r="N1307">
        <v>942573</v>
      </c>
      <c r="O1307" s="2" t="s">
        <v>31</v>
      </c>
      <c r="P1307" s="2" t="s">
        <v>158</v>
      </c>
      <c r="Q1307" s="2" t="s">
        <v>28661</v>
      </c>
      <c r="R1307" s="2" t="s">
        <v>33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2" t="s">
        <v>24</v>
      </c>
      <c r="C1308" s="2" t="s">
        <v>25</v>
      </c>
      <c r="D1308" s="2" t="s">
        <v>75</v>
      </c>
      <c r="E1308" s="2" t="s">
        <v>1348</v>
      </c>
      <c r="F1308" s="2" t="s">
        <v>28</v>
      </c>
      <c r="G1308" s="2" t="s">
        <v>29</v>
      </c>
      <c r="H1308" s="1">
        <v>44387</v>
      </c>
      <c r="I1308" s="1">
        <v>44483</v>
      </c>
      <c r="J1308" s="1">
        <v>44269</v>
      </c>
      <c r="K1308" s="2" t="s">
        <v>38</v>
      </c>
      <c r="L1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8" s="1">
        <v>44300</v>
      </c>
      <c r="N1308">
        <v>708445</v>
      </c>
      <c r="O1308" s="2" t="s">
        <v>31</v>
      </c>
      <c r="P1308" s="2" t="s">
        <v>59</v>
      </c>
      <c r="Q1308" s="2" t="s">
        <v>28661</v>
      </c>
      <c r="R1308" s="2" t="s">
        <v>33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2" t="s">
        <v>44</v>
      </c>
      <c r="C1309" s="2" t="s">
        <v>25</v>
      </c>
      <c r="D1309" s="2" t="s">
        <v>26</v>
      </c>
      <c r="E1309" s="2" t="s">
        <v>1349</v>
      </c>
      <c r="F1309" s="2" t="s">
        <v>28</v>
      </c>
      <c r="G1309" s="2" t="s">
        <v>29</v>
      </c>
      <c r="H1309" s="1">
        <v>44418</v>
      </c>
      <c r="I1309" s="1">
        <v>44328</v>
      </c>
      <c r="J1309" s="1">
        <v>44328</v>
      </c>
      <c r="K1309" s="2" t="s">
        <v>38</v>
      </c>
      <c r="L1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09" s="1">
        <v>44359</v>
      </c>
      <c r="N1309">
        <v>722817</v>
      </c>
      <c r="O1309" s="2" t="s">
        <v>31</v>
      </c>
      <c r="P1309" s="2" t="s">
        <v>158</v>
      </c>
      <c r="Q1309" s="2" t="s">
        <v>28661</v>
      </c>
      <c r="R1309" s="2" t="s">
        <v>33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2" t="s">
        <v>105</v>
      </c>
      <c r="C1310" s="2" t="s">
        <v>25</v>
      </c>
      <c r="D1310" s="2" t="s">
        <v>107</v>
      </c>
      <c r="E1310" s="2" t="s">
        <v>1350</v>
      </c>
      <c r="F1310" s="2" t="s">
        <v>28</v>
      </c>
      <c r="G1310" s="2" t="s">
        <v>29</v>
      </c>
      <c r="H1310" s="1">
        <v>44418</v>
      </c>
      <c r="I1310" s="1">
        <v>44327</v>
      </c>
      <c r="J1310" s="1">
        <v>44327</v>
      </c>
      <c r="K1310" s="2" t="s">
        <v>38</v>
      </c>
      <c r="L1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0" s="1">
        <v>44358</v>
      </c>
      <c r="N1310">
        <v>717381</v>
      </c>
      <c r="O1310" s="2" t="s">
        <v>31</v>
      </c>
      <c r="P1310" s="2" t="s">
        <v>57</v>
      </c>
      <c r="Q1310" s="2" t="s">
        <v>28661</v>
      </c>
      <c r="R1310" s="2" t="s">
        <v>33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2" t="s">
        <v>89</v>
      </c>
      <c r="C1311" s="2" t="s">
        <v>25</v>
      </c>
      <c r="D1311" s="2" t="s">
        <v>124</v>
      </c>
      <c r="E1311" s="2" t="s">
        <v>1351</v>
      </c>
      <c r="F1311" s="2" t="s">
        <v>28</v>
      </c>
      <c r="G1311" s="2" t="s">
        <v>29</v>
      </c>
      <c r="H1311" s="1">
        <v>44297</v>
      </c>
      <c r="I1311" s="1">
        <v>44239</v>
      </c>
      <c r="J1311" s="1">
        <v>44239</v>
      </c>
      <c r="K1311" s="2" t="s">
        <v>38</v>
      </c>
      <c r="L1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1" s="1">
        <v>44267</v>
      </c>
      <c r="N1311">
        <v>923687</v>
      </c>
      <c r="O1311" s="2" t="s">
        <v>31</v>
      </c>
      <c r="P1311" s="2" t="s">
        <v>158</v>
      </c>
      <c r="Q1311" s="2" t="s">
        <v>28661</v>
      </c>
      <c r="R1311" s="2" t="s">
        <v>33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2" t="s">
        <v>83</v>
      </c>
      <c r="C1312" s="2" t="s">
        <v>25</v>
      </c>
      <c r="D1312" s="2" t="s">
        <v>26</v>
      </c>
      <c r="E1312" s="2" t="s">
        <v>1352</v>
      </c>
      <c r="F1312" s="2" t="s">
        <v>28</v>
      </c>
      <c r="G1312" s="2" t="s">
        <v>29</v>
      </c>
      <c r="H1312" s="1">
        <v>44238</v>
      </c>
      <c r="I1312" s="1">
        <v>44270</v>
      </c>
      <c r="J1312" s="1">
        <v>44270</v>
      </c>
      <c r="K1312" s="2" t="s">
        <v>38</v>
      </c>
      <c r="L1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2" s="1">
        <v>44301</v>
      </c>
      <c r="N1312">
        <v>809026</v>
      </c>
      <c r="O1312" s="2" t="s">
        <v>31</v>
      </c>
      <c r="P1312" s="2" t="s">
        <v>32</v>
      </c>
      <c r="Q1312" s="2" t="s">
        <v>28661</v>
      </c>
      <c r="R1312" s="2" t="s">
        <v>33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2" t="s">
        <v>64</v>
      </c>
      <c r="C1313" s="2" t="s">
        <v>25</v>
      </c>
      <c r="D1313" s="2" t="s">
        <v>80</v>
      </c>
      <c r="E1313" s="2" t="s">
        <v>645</v>
      </c>
      <c r="F1313" s="2" t="s">
        <v>28</v>
      </c>
      <c r="G1313" s="2" t="s">
        <v>29</v>
      </c>
      <c r="H1313" s="1">
        <v>44511</v>
      </c>
      <c r="I1313" s="1">
        <v>44210</v>
      </c>
      <c r="J1313" s="1">
        <v>44210</v>
      </c>
      <c r="K1313" s="2" t="s">
        <v>38</v>
      </c>
      <c r="L1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3" s="1">
        <v>44241</v>
      </c>
      <c r="N1313">
        <v>1232732</v>
      </c>
      <c r="O1313" s="2" t="s">
        <v>31</v>
      </c>
      <c r="P1313" s="2" t="s">
        <v>158</v>
      </c>
      <c r="Q1313" s="2" t="s">
        <v>28661</v>
      </c>
      <c r="R1313" s="2" t="s">
        <v>33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2" t="s">
        <v>34</v>
      </c>
      <c r="C1314" s="2" t="s">
        <v>25</v>
      </c>
      <c r="D1314" s="2" t="s">
        <v>50</v>
      </c>
      <c r="E1314" s="2" t="s">
        <v>1353</v>
      </c>
      <c r="F1314" s="2" t="s">
        <v>28</v>
      </c>
      <c r="G1314" s="2" t="s">
        <v>29</v>
      </c>
      <c r="H1314" s="1">
        <v>44297</v>
      </c>
      <c r="I1314" s="1">
        <v>44241</v>
      </c>
      <c r="J1314" s="1">
        <v>44269</v>
      </c>
      <c r="K1314" s="2" t="s">
        <v>38</v>
      </c>
      <c r="L1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4" s="1">
        <v>44300</v>
      </c>
      <c r="N1314">
        <v>926737</v>
      </c>
      <c r="O1314" s="2" t="s">
        <v>31</v>
      </c>
      <c r="P1314" s="2" t="s">
        <v>158</v>
      </c>
      <c r="Q1314" s="2" t="s">
        <v>28661</v>
      </c>
      <c r="R1314" s="2" t="s">
        <v>33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2" t="s">
        <v>34</v>
      </c>
      <c r="C1315" s="2" t="s">
        <v>25</v>
      </c>
      <c r="D1315" s="2" t="s">
        <v>50</v>
      </c>
      <c r="E1315" s="2" t="s">
        <v>1354</v>
      </c>
      <c r="F1315" s="2" t="s">
        <v>28</v>
      </c>
      <c r="G1315" s="2" t="s">
        <v>29</v>
      </c>
      <c r="H1315" s="1">
        <v>44327</v>
      </c>
      <c r="I1315" s="1">
        <v>44302</v>
      </c>
      <c r="J1315" s="1">
        <v>44211</v>
      </c>
      <c r="K1315" s="2" t="s">
        <v>38</v>
      </c>
      <c r="L1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5" s="1">
        <v>44242</v>
      </c>
      <c r="N1315">
        <v>935010</v>
      </c>
      <c r="O1315" s="2" t="s">
        <v>31</v>
      </c>
      <c r="P1315" s="2" t="s">
        <v>42</v>
      </c>
      <c r="Q1315" s="2" t="s">
        <v>28661</v>
      </c>
      <c r="R1315" s="2" t="s">
        <v>33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2" t="s">
        <v>49</v>
      </c>
      <c r="C1316" s="2" t="s">
        <v>25</v>
      </c>
      <c r="D1316" s="2" t="s">
        <v>107</v>
      </c>
      <c r="E1316" s="2" t="s">
        <v>1355</v>
      </c>
      <c r="F1316" s="2" t="s">
        <v>28</v>
      </c>
      <c r="G1316" s="2" t="s">
        <v>29</v>
      </c>
      <c r="H1316" s="1">
        <v>44327</v>
      </c>
      <c r="I1316" s="1">
        <v>44481</v>
      </c>
      <c r="J1316" s="1">
        <v>44481</v>
      </c>
      <c r="K1316" s="2" t="s">
        <v>38</v>
      </c>
      <c r="L1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6" s="1">
        <v>44512</v>
      </c>
      <c r="N1316">
        <v>955209</v>
      </c>
      <c r="O1316" s="2" t="s">
        <v>31</v>
      </c>
      <c r="P1316" s="2" t="s">
        <v>32</v>
      </c>
      <c r="Q1316" s="2" t="s">
        <v>28661</v>
      </c>
      <c r="R1316" s="2" t="s">
        <v>33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2" t="s">
        <v>122</v>
      </c>
      <c r="C1317" s="2" t="s">
        <v>25</v>
      </c>
      <c r="D1317" s="2" t="s">
        <v>107</v>
      </c>
      <c r="E1317" s="2" t="s">
        <v>1356</v>
      </c>
      <c r="F1317" s="2" t="s">
        <v>28</v>
      </c>
      <c r="G1317" s="2" t="s">
        <v>29</v>
      </c>
      <c r="H1317" s="1">
        <v>44388</v>
      </c>
      <c r="I1317" s="1">
        <v>44271</v>
      </c>
      <c r="J1317" s="1">
        <v>44241</v>
      </c>
      <c r="K1317" s="2" t="s">
        <v>38</v>
      </c>
      <c r="L1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7" s="1">
        <v>44269</v>
      </c>
      <c r="N1317">
        <v>1030123</v>
      </c>
      <c r="O1317" s="2" t="s">
        <v>31</v>
      </c>
      <c r="P1317" s="2" t="s">
        <v>59</v>
      </c>
      <c r="Q1317" s="2" t="s">
        <v>28661</v>
      </c>
      <c r="R1317" s="2" t="s">
        <v>33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2" t="s">
        <v>122</v>
      </c>
      <c r="C1318" s="2" t="s">
        <v>25</v>
      </c>
      <c r="D1318" s="2" t="s">
        <v>26</v>
      </c>
      <c r="E1318" s="2" t="s">
        <v>1357</v>
      </c>
      <c r="F1318" s="2" t="s">
        <v>28</v>
      </c>
      <c r="G1318" s="2" t="s">
        <v>29</v>
      </c>
      <c r="H1318" s="1">
        <v>44418</v>
      </c>
      <c r="I1318" s="1">
        <v>44211</v>
      </c>
      <c r="J1318" s="1">
        <v>44211</v>
      </c>
      <c r="K1318" s="2" t="s">
        <v>38</v>
      </c>
      <c r="L1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8" s="1">
        <v>44242</v>
      </c>
      <c r="N1318">
        <v>717766</v>
      </c>
      <c r="O1318" s="2" t="s">
        <v>31</v>
      </c>
      <c r="P1318" s="2" t="s">
        <v>158</v>
      </c>
      <c r="Q1318" s="2" t="s">
        <v>28661</v>
      </c>
      <c r="R1318" s="2" t="s">
        <v>33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2" t="s">
        <v>128</v>
      </c>
      <c r="C1319" s="2" t="s">
        <v>25</v>
      </c>
      <c r="D1319" s="2" t="s">
        <v>40</v>
      </c>
      <c r="E1319" s="2" t="s">
        <v>1358</v>
      </c>
      <c r="F1319" s="2" t="s">
        <v>87</v>
      </c>
      <c r="G1319" s="2" t="s">
        <v>29</v>
      </c>
      <c r="H1319" s="1">
        <v>44387</v>
      </c>
      <c r="I1319" s="1">
        <v>44242</v>
      </c>
      <c r="J1319" s="1">
        <v>44479</v>
      </c>
      <c r="K1319" s="2" t="s">
        <v>38</v>
      </c>
      <c r="L1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19" s="1">
        <v>44510</v>
      </c>
      <c r="N1319">
        <v>707009</v>
      </c>
      <c r="O1319" s="2" t="s">
        <v>31</v>
      </c>
      <c r="P1319" s="2" t="s">
        <v>901</v>
      </c>
      <c r="Q1319" s="2" t="s">
        <v>28661</v>
      </c>
      <c r="R1319" s="2" t="s">
        <v>33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2" t="s">
        <v>34</v>
      </c>
      <c r="C1320" s="2" t="s">
        <v>25</v>
      </c>
      <c r="D1320" s="2" t="s">
        <v>35</v>
      </c>
      <c r="E1320" s="2" t="s">
        <v>1359</v>
      </c>
      <c r="F1320" s="2" t="s">
        <v>87</v>
      </c>
      <c r="G1320" s="2" t="s">
        <v>29</v>
      </c>
      <c r="H1320" s="1">
        <v>44479</v>
      </c>
      <c r="I1320" s="1">
        <v>44268</v>
      </c>
      <c r="J1320" s="1">
        <v>44511</v>
      </c>
      <c r="K1320" s="2" t="s">
        <v>38</v>
      </c>
      <c r="L1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0" s="1">
        <v>44541</v>
      </c>
      <c r="N1320">
        <v>759025</v>
      </c>
      <c r="O1320" s="2" t="s">
        <v>31</v>
      </c>
      <c r="P1320" s="2" t="s">
        <v>138</v>
      </c>
      <c r="Q1320" s="2" t="s">
        <v>28661</v>
      </c>
      <c r="R1320" s="2" t="s">
        <v>33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2" t="s">
        <v>95</v>
      </c>
      <c r="C1321" s="2" t="s">
        <v>25</v>
      </c>
      <c r="D1321" s="2" t="s">
        <v>26</v>
      </c>
      <c r="E1321" s="2" t="s">
        <v>1360</v>
      </c>
      <c r="F1321" s="2" t="s">
        <v>87</v>
      </c>
      <c r="G1321" s="2" t="s">
        <v>29</v>
      </c>
      <c r="H1321" s="1">
        <v>44450</v>
      </c>
      <c r="I1321" s="1">
        <v>44484</v>
      </c>
      <c r="J1321" s="1">
        <v>44484</v>
      </c>
      <c r="K1321" s="2" t="s">
        <v>38</v>
      </c>
      <c r="L1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1" s="1">
        <v>44515</v>
      </c>
      <c r="N1321">
        <v>1084848</v>
      </c>
      <c r="O1321" s="2" t="s">
        <v>31</v>
      </c>
      <c r="P1321" s="2" t="s">
        <v>109</v>
      </c>
      <c r="Q1321" s="2" t="s">
        <v>28661</v>
      </c>
      <c r="R1321" s="2" t="s">
        <v>33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2" t="s">
        <v>44</v>
      </c>
      <c r="C1322" s="2" t="s">
        <v>25</v>
      </c>
      <c r="D1322" s="2" t="s">
        <v>75</v>
      </c>
      <c r="E1322" s="2" t="s">
        <v>1361</v>
      </c>
      <c r="F1322" s="2" t="s">
        <v>87</v>
      </c>
      <c r="G1322" s="2" t="s">
        <v>29</v>
      </c>
      <c r="H1322" s="1">
        <v>44327</v>
      </c>
      <c r="I1322" s="1">
        <v>44390</v>
      </c>
      <c r="J1322" s="1">
        <v>44360</v>
      </c>
      <c r="K1322" s="2" t="s">
        <v>38</v>
      </c>
      <c r="L1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2" s="1">
        <v>44390</v>
      </c>
      <c r="N1322">
        <v>946993</v>
      </c>
      <c r="O1322" s="2" t="s">
        <v>31</v>
      </c>
      <c r="P1322" s="2" t="s">
        <v>109</v>
      </c>
      <c r="Q1322" s="2" t="s">
        <v>28661</v>
      </c>
      <c r="R1322" s="2" t="s">
        <v>33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2" t="s">
        <v>60</v>
      </c>
      <c r="C1323" s="2" t="s">
        <v>25</v>
      </c>
      <c r="D1323" s="2" t="s">
        <v>80</v>
      </c>
      <c r="E1323" s="2" t="s">
        <v>1362</v>
      </c>
      <c r="F1323" s="2" t="s">
        <v>87</v>
      </c>
      <c r="G1323" s="2" t="s">
        <v>29</v>
      </c>
      <c r="H1323" s="1">
        <v>44266</v>
      </c>
      <c r="I1323" s="1">
        <v>44423</v>
      </c>
      <c r="J1323" s="1">
        <v>44454</v>
      </c>
      <c r="K1323" s="2" t="s">
        <v>38</v>
      </c>
      <c r="L1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3" s="1">
        <v>44484</v>
      </c>
      <c r="N1323">
        <v>896091</v>
      </c>
      <c r="O1323" s="2" t="s">
        <v>31</v>
      </c>
      <c r="P1323" s="2" t="s">
        <v>138</v>
      </c>
      <c r="Q1323" s="2" t="s">
        <v>28661</v>
      </c>
      <c r="R1323" s="2" t="s">
        <v>33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2" t="s">
        <v>64</v>
      </c>
      <c r="C1324" s="2" t="s">
        <v>25</v>
      </c>
      <c r="D1324" s="2" t="s">
        <v>80</v>
      </c>
      <c r="E1324" s="2" t="s">
        <v>1363</v>
      </c>
      <c r="F1324" s="2" t="s">
        <v>87</v>
      </c>
      <c r="G1324" s="2" t="s">
        <v>29</v>
      </c>
      <c r="H1324" s="1">
        <v>44510</v>
      </c>
      <c r="I1324" s="1">
        <v>44241</v>
      </c>
      <c r="J1324" s="1">
        <v>44419</v>
      </c>
      <c r="K1324" s="2" t="s">
        <v>38</v>
      </c>
      <c r="L1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4" s="1">
        <v>44450</v>
      </c>
      <c r="N1324">
        <v>790795</v>
      </c>
      <c r="O1324" s="2" t="s">
        <v>31</v>
      </c>
      <c r="P1324" s="2" t="s">
        <v>109</v>
      </c>
      <c r="Q1324" s="2" t="s">
        <v>28661</v>
      </c>
      <c r="R1324" s="2" t="s">
        <v>33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2" t="s">
        <v>135</v>
      </c>
      <c r="C1325" s="2" t="s">
        <v>25</v>
      </c>
      <c r="D1325" s="2" t="s">
        <v>55</v>
      </c>
      <c r="E1325" s="2" t="s">
        <v>1364</v>
      </c>
      <c r="F1325" s="2" t="s">
        <v>87</v>
      </c>
      <c r="G1325" s="2" t="s">
        <v>29</v>
      </c>
      <c r="H1325" s="1">
        <v>44207</v>
      </c>
      <c r="I1325" s="1">
        <v>44271</v>
      </c>
      <c r="J1325" s="1">
        <v>44267</v>
      </c>
      <c r="K1325" s="2" t="s">
        <v>38</v>
      </c>
      <c r="L1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5" s="1">
        <v>44298</v>
      </c>
      <c r="N1325">
        <v>833662</v>
      </c>
      <c r="O1325" s="2" t="s">
        <v>31</v>
      </c>
      <c r="P1325" s="2" t="s">
        <v>138</v>
      </c>
      <c r="Q1325" s="2" t="s">
        <v>28661</v>
      </c>
      <c r="R1325" s="2" t="s">
        <v>33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2" t="s">
        <v>60</v>
      </c>
      <c r="C1326" s="2" t="s">
        <v>25</v>
      </c>
      <c r="D1326" s="2" t="s">
        <v>80</v>
      </c>
      <c r="E1326" s="2" t="s">
        <v>1365</v>
      </c>
      <c r="F1326" s="2" t="s">
        <v>87</v>
      </c>
      <c r="G1326" s="2" t="s">
        <v>29</v>
      </c>
      <c r="H1326" s="1">
        <v>44450</v>
      </c>
      <c r="I1326" s="1">
        <v>44392</v>
      </c>
      <c r="J1326" s="1">
        <v>44362</v>
      </c>
      <c r="K1326" s="2" t="s">
        <v>38</v>
      </c>
      <c r="L1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6" s="1">
        <v>44392</v>
      </c>
      <c r="N1326">
        <v>1092849</v>
      </c>
      <c r="O1326" s="2" t="s">
        <v>31</v>
      </c>
      <c r="P1326" s="2" t="s">
        <v>372</v>
      </c>
      <c r="Q1326" s="2" t="s">
        <v>28661</v>
      </c>
      <c r="R1326" s="2" t="s">
        <v>33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2" t="s">
        <v>122</v>
      </c>
      <c r="C1327" s="2" t="s">
        <v>25</v>
      </c>
      <c r="D1327" s="2" t="s">
        <v>107</v>
      </c>
      <c r="E1327" s="2" t="s">
        <v>1366</v>
      </c>
      <c r="F1327" s="2" t="s">
        <v>87</v>
      </c>
      <c r="G1327" s="2" t="s">
        <v>29</v>
      </c>
      <c r="H1327" s="1">
        <v>44357</v>
      </c>
      <c r="I1327" s="1">
        <v>44302</v>
      </c>
      <c r="J1327" s="1">
        <v>44452</v>
      </c>
      <c r="K1327" s="2" t="s">
        <v>38</v>
      </c>
      <c r="L1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7" s="1">
        <v>44482</v>
      </c>
      <c r="N1327">
        <v>690035</v>
      </c>
      <c r="O1327" s="2" t="s">
        <v>31</v>
      </c>
      <c r="P1327" s="2" t="s">
        <v>372</v>
      </c>
      <c r="Q1327" s="2" t="s">
        <v>28661</v>
      </c>
      <c r="R1327" s="2" t="s">
        <v>33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2" t="s">
        <v>183</v>
      </c>
      <c r="C1328" s="2" t="s">
        <v>25</v>
      </c>
      <c r="D1328" s="2" t="s">
        <v>75</v>
      </c>
      <c r="E1328" s="2" t="s">
        <v>1367</v>
      </c>
      <c r="F1328" s="2" t="s">
        <v>87</v>
      </c>
      <c r="G1328" s="2" t="s">
        <v>29</v>
      </c>
      <c r="H1328" s="1">
        <v>44511</v>
      </c>
      <c r="I1328" s="1">
        <v>44332</v>
      </c>
      <c r="J1328" s="1">
        <v>44298</v>
      </c>
      <c r="K1328" s="2" t="s">
        <v>38</v>
      </c>
      <c r="L1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8" s="1">
        <v>44328</v>
      </c>
      <c r="N1328">
        <v>1234849</v>
      </c>
      <c r="O1328" s="2" t="s">
        <v>31</v>
      </c>
      <c r="P1328" s="2" t="s">
        <v>109</v>
      </c>
      <c r="Q1328" s="2" t="s">
        <v>28661</v>
      </c>
      <c r="R1328" s="2" t="s">
        <v>33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2" t="s">
        <v>49</v>
      </c>
      <c r="C1329" s="2" t="s">
        <v>25</v>
      </c>
      <c r="D1329" s="2" t="s">
        <v>118</v>
      </c>
      <c r="E1329" s="2" t="s">
        <v>1368</v>
      </c>
      <c r="F1329" s="2" t="s">
        <v>87</v>
      </c>
      <c r="G1329" s="2" t="s">
        <v>29</v>
      </c>
      <c r="H1329" s="1">
        <v>44297</v>
      </c>
      <c r="I1329" s="1">
        <v>44302</v>
      </c>
      <c r="J1329" s="1">
        <v>44302</v>
      </c>
      <c r="K1329" s="2" t="s">
        <v>38</v>
      </c>
      <c r="L1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29" s="1">
        <v>44332</v>
      </c>
      <c r="N1329">
        <v>917435</v>
      </c>
      <c r="O1329" s="2" t="s">
        <v>31</v>
      </c>
      <c r="P1329" s="2" t="s">
        <v>901</v>
      </c>
      <c r="Q1329" s="2" t="s">
        <v>28661</v>
      </c>
      <c r="R1329" s="2" t="s">
        <v>33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2" t="s">
        <v>83</v>
      </c>
      <c r="C1330" s="2" t="s">
        <v>25</v>
      </c>
      <c r="D1330" s="2" t="s">
        <v>26</v>
      </c>
      <c r="E1330" s="2" t="s">
        <v>1369</v>
      </c>
      <c r="F1330" s="2" t="s">
        <v>87</v>
      </c>
      <c r="G1330" s="2" t="s">
        <v>29</v>
      </c>
      <c r="H1330" s="1">
        <v>44327</v>
      </c>
      <c r="I1330" s="1">
        <v>44545</v>
      </c>
      <c r="J1330" s="1">
        <v>44545</v>
      </c>
      <c r="K1330" s="2" t="s">
        <v>38</v>
      </c>
      <c r="L1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0" s="1">
        <v>44576</v>
      </c>
      <c r="N1330">
        <v>962190</v>
      </c>
      <c r="O1330" s="2" t="s">
        <v>31</v>
      </c>
      <c r="P1330" s="2" t="s">
        <v>138</v>
      </c>
      <c r="Q1330" s="2" t="s">
        <v>28661</v>
      </c>
      <c r="R1330" s="2" t="s">
        <v>33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2" t="s">
        <v>151</v>
      </c>
      <c r="C1331" s="2" t="s">
        <v>25</v>
      </c>
      <c r="D1331" s="2" t="s">
        <v>80</v>
      </c>
      <c r="E1331" s="2" t="s">
        <v>1370</v>
      </c>
      <c r="F1331" s="2" t="s">
        <v>87</v>
      </c>
      <c r="G1331" s="2" t="s">
        <v>29</v>
      </c>
      <c r="H1331" s="1">
        <v>44418</v>
      </c>
      <c r="I1331" s="1">
        <v>44452</v>
      </c>
      <c r="J1331" s="1">
        <v>44452</v>
      </c>
      <c r="K1331" s="2" t="s">
        <v>38</v>
      </c>
      <c r="L1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1" s="1">
        <v>44482</v>
      </c>
      <c r="N1331">
        <v>727315</v>
      </c>
      <c r="O1331" s="2" t="s">
        <v>31</v>
      </c>
      <c r="P1331" s="2" t="s">
        <v>109</v>
      </c>
      <c r="Q1331" s="2" t="s">
        <v>28661</v>
      </c>
      <c r="R1331" s="2" t="s">
        <v>33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2" t="s">
        <v>44</v>
      </c>
      <c r="C1332" s="2" t="s">
        <v>25</v>
      </c>
      <c r="D1332" s="2" t="s">
        <v>75</v>
      </c>
      <c r="E1332" s="2" t="s">
        <v>1371</v>
      </c>
      <c r="F1332" s="2" t="s">
        <v>87</v>
      </c>
      <c r="G1332" s="2" t="s">
        <v>29</v>
      </c>
      <c r="H1332" s="1">
        <v>44266</v>
      </c>
      <c r="I1332" s="1">
        <v>44332</v>
      </c>
      <c r="J1332" s="1">
        <v>44301</v>
      </c>
      <c r="K1332" s="2" t="s">
        <v>38</v>
      </c>
      <c r="L1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2" s="1">
        <v>44331</v>
      </c>
      <c r="N1332">
        <v>904215</v>
      </c>
      <c r="O1332" s="2" t="s">
        <v>31</v>
      </c>
      <c r="P1332" s="2" t="s">
        <v>372</v>
      </c>
      <c r="Q1332" s="2" t="s">
        <v>28661</v>
      </c>
      <c r="R1332" s="2" t="s">
        <v>33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2" t="s">
        <v>49</v>
      </c>
      <c r="C1333" s="2" t="s">
        <v>25</v>
      </c>
      <c r="D1333" s="2" t="s">
        <v>80</v>
      </c>
      <c r="E1333" s="2" t="s">
        <v>1372</v>
      </c>
      <c r="F1333" s="2" t="s">
        <v>87</v>
      </c>
      <c r="G1333" s="2" t="s">
        <v>29</v>
      </c>
      <c r="H1333" s="1">
        <v>44449</v>
      </c>
      <c r="I1333" s="1">
        <v>44332</v>
      </c>
      <c r="J1333" s="1">
        <v>44484</v>
      </c>
      <c r="K1333" s="2" t="s">
        <v>38</v>
      </c>
      <c r="L1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3" s="1">
        <v>44515</v>
      </c>
      <c r="N1333">
        <v>753990</v>
      </c>
      <c r="O1333" s="2" t="s">
        <v>31</v>
      </c>
      <c r="P1333" s="2" t="s">
        <v>901</v>
      </c>
      <c r="Q1333" s="2" t="s">
        <v>28661</v>
      </c>
      <c r="R1333" s="2" t="s">
        <v>33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2" t="s">
        <v>60</v>
      </c>
      <c r="C1334" s="2" t="s">
        <v>25</v>
      </c>
      <c r="D1334" s="2" t="s">
        <v>107</v>
      </c>
      <c r="E1334" s="2" t="s">
        <v>1373</v>
      </c>
      <c r="F1334" s="2" t="s">
        <v>37</v>
      </c>
      <c r="G1334" s="2" t="s">
        <v>29</v>
      </c>
      <c r="H1334" s="1">
        <v>44357</v>
      </c>
      <c r="I1334" s="1">
        <v>44332</v>
      </c>
      <c r="J1334" s="1">
        <v>44391</v>
      </c>
      <c r="K1334" s="2" t="s">
        <v>38</v>
      </c>
      <c r="L1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4" s="1">
        <v>44422</v>
      </c>
      <c r="N1334">
        <v>691944</v>
      </c>
      <c r="O1334" s="2" t="s">
        <v>31</v>
      </c>
      <c r="P1334" s="2" t="s">
        <v>39</v>
      </c>
      <c r="Q1334" s="2" t="s">
        <v>28661</v>
      </c>
      <c r="R1334" s="2" t="s">
        <v>33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2" t="s">
        <v>176</v>
      </c>
      <c r="C1335" s="2" t="s">
        <v>25</v>
      </c>
      <c r="D1335" s="2" t="s">
        <v>107</v>
      </c>
      <c r="E1335" s="2" t="s">
        <v>224</v>
      </c>
      <c r="F1335" s="2" t="s">
        <v>37</v>
      </c>
      <c r="G1335" s="2" t="s">
        <v>29</v>
      </c>
      <c r="H1335" s="1">
        <v>44266</v>
      </c>
      <c r="I1335" s="1">
        <v>44454</v>
      </c>
      <c r="J1335" s="1">
        <v>44269</v>
      </c>
      <c r="K1335" s="2" t="s">
        <v>38</v>
      </c>
      <c r="L1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5" s="1">
        <v>44300</v>
      </c>
      <c r="N1335">
        <v>882405</v>
      </c>
      <c r="O1335" s="2" t="s">
        <v>31</v>
      </c>
      <c r="P1335" s="2" t="s">
        <v>611</v>
      </c>
      <c r="Q1335" s="2" t="s">
        <v>28661</v>
      </c>
      <c r="R1335" s="2" t="s">
        <v>33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2" t="s">
        <v>34</v>
      </c>
      <c r="C1336" s="2" t="s">
        <v>25</v>
      </c>
      <c r="D1336" s="2" t="s">
        <v>26</v>
      </c>
      <c r="E1336" s="2" t="s">
        <v>1374</v>
      </c>
      <c r="F1336" s="2" t="s">
        <v>37</v>
      </c>
      <c r="G1336" s="2" t="s">
        <v>29</v>
      </c>
      <c r="H1336" s="1">
        <v>44297</v>
      </c>
      <c r="I1336" s="1">
        <v>44271</v>
      </c>
      <c r="J1336" s="1">
        <v>44453</v>
      </c>
      <c r="K1336" s="2" t="s">
        <v>38</v>
      </c>
      <c r="L1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6" s="1">
        <v>44483</v>
      </c>
      <c r="N1336">
        <v>912381</v>
      </c>
      <c r="O1336" s="2" t="s">
        <v>31</v>
      </c>
      <c r="P1336" s="2" t="s">
        <v>869</v>
      </c>
      <c r="Q1336" s="2" t="s">
        <v>28661</v>
      </c>
      <c r="R1336" s="2" t="s">
        <v>33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2" t="s">
        <v>156</v>
      </c>
      <c r="C1337" s="2" t="s">
        <v>25</v>
      </c>
      <c r="D1337" s="2" t="s">
        <v>80</v>
      </c>
      <c r="E1337" s="2" t="s">
        <v>1375</v>
      </c>
      <c r="F1337" s="2" t="s">
        <v>37</v>
      </c>
      <c r="G1337" s="2" t="s">
        <v>29</v>
      </c>
      <c r="H1337" s="1">
        <v>44479</v>
      </c>
      <c r="I1337" s="1">
        <v>44269</v>
      </c>
      <c r="J1337" s="1">
        <v>44269</v>
      </c>
      <c r="K1337" s="2" t="s">
        <v>38</v>
      </c>
      <c r="L1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7" s="1">
        <v>44300</v>
      </c>
      <c r="N1337">
        <v>761837</v>
      </c>
      <c r="O1337" s="2" t="s">
        <v>31</v>
      </c>
      <c r="P1337" s="2" t="s">
        <v>39</v>
      </c>
      <c r="Q1337" s="2" t="s">
        <v>28661</v>
      </c>
      <c r="R1337" s="2" t="s">
        <v>33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2" t="s">
        <v>44</v>
      </c>
      <c r="C1338" s="2" t="s">
        <v>25</v>
      </c>
      <c r="D1338" s="2" t="s">
        <v>80</v>
      </c>
      <c r="E1338" s="2" t="s">
        <v>1376</v>
      </c>
      <c r="F1338" s="2" t="s">
        <v>37</v>
      </c>
      <c r="G1338" s="2" t="s">
        <v>29</v>
      </c>
      <c r="H1338" s="1">
        <v>44449</v>
      </c>
      <c r="I1338" s="1">
        <v>44332</v>
      </c>
      <c r="J1338" s="1">
        <v>44484</v>
      </c>
      <c r="K1338" s="2" t="s">
        <v>38</v>
      </c>
      <c r="L1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8" s="1">
        <v>44515</v>
      </c>
      <c r="N1338">
        <v>749467</v>
      </c>
      <c r="O1338" s="2" t="s">
        <v>31</v>
      </c>
      <c r="P1338" s="2" t="s">
        <v>39</v>
      </c>
      <c r="Q1338" s="2" t="s">
        <v>28661</v>
      </c>
      <c r="R1338" s="2" t="s">
        <v>33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2" t="s">
        <v>34</v>
      </c>
      <c r="C1339" s="2" t="s">
        <v>25</v>
      </c>
      <c r="D1339" s="2" t="s">
        <v>50</v>
      </c>
      <c r="E1339" s="2" t="s">
        <v>1377</v>
      </c>
      <c r="F1339" s="2" t="s">
        <v>37</v>
      </c>
      <c r="G1339" s="2" t="s">
        <v>29</v>
      </c>
      <c r="H1339" s="1">
        <v>44327</v>
      </c>
      <c r="I1339" s="1">
        <v>44210</v>
      </c>
      <c r="J1339" s="1">
        <v>44298</v>
      </c>
      <c r="K1339" s="2" t="s">
        <v>38</v>
      </c>
      <c r="L1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39" s="1">
        <v>44328</v>
      </c>
      <c r="N1339">
        <v>939967</v>
      </c>
      <c r="O1339" s="2" t="s">
        <v>31</v>
      </c>
      <c r="P1339" s="2" t="s">
        <v>39</v>
      </c>
      <c r="Q1339" s="2" t="s">
        <v>28661</v>
      </c>
      <c r="R1339" s="2" t="s">
        <v>33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2" t="s">
        <v>34</v>
      </c>
      <c r="C1340" s="2" t="s">
        <v>25</v>
      </c>
      <c r="D1340" s="2" t="s">
        <v>90</v>
      </c>
      <c r="E1340" s="2" t="s">
        <v>1378</v>
      </c>
      <c r="F1340" s="2" t="s">
        <v>37</v>
      </c>
      <c r="G1340" s="2" t="s">
        <v>29</v>
      </c>
      <c r="H1340" s="1">
        <v>44418</v>
      </c>
      <c r="I1340" s="1">
        <v>44332</v>
      </c>
      <c r="J1340" s="1">
        <v>44454</v>
      </c>
      <c r="K1340" s="2" t="s">
        <v>38</v>
      </c>
      <c r="L1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0" s="1">
        <v>44484</v>
      </c>
      <c r="N1340">
        <v>736213</v>
      </c>
      <c r="O1340" s="2" t="s">
        <v>31</v>
      </c>
      <c r="P1340" s="2" t="s">
        <v>39</v>
      </c>
      <c r="Q1340" s="2" t="s">
        <v>28661</v>
      </c>
      <c r="R1340" s="2" t="s">
        <v>33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2" t="s">
        <v>89</v>
      </c>
      <c r="C1341" s="2" t="s">
        <v>25</v>
      </c>
      <c r="D1341" s="2" t="s">
        <v>26</v>
      </c>
      <c r="E1341" s="2" t="s">
        <v>1379</v>
      </c>
      <c r="F1341" s="2" t="s">
        <v>37</v>
      </c>
      <c r="G1341" s="2" t="s">
        <v>29</v>
      </c>
      <c r="H1341" s="1">
        <v>44238</v>
      </c>
      <c r="I1341" s="1">
        <v>44515</v>
      </c>
      <c r="J1341" s="1">
        <v>44297</v>
      </c>
      <c r="K1341" s="2" t="s">
        <v>38</v>
      </c>
      <c r="L1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1" s="1">
        <v>44327</v>
      </c>
      <c r="N1341">
        <v>872121</v>
      </c>
      <c r="O1341" s="2" t="s">
        <v>31</v>
      </c>
      <c r="P1341" s="2" t="s">
        <v>39</v>
      </c>
      <c r="Q1341" s="2" t="s">
        <v>28661</v>
      </c>
      <c r="R1341" s="2" t="s">
        <v>33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2" t="s">
        <v>130</v>
      </c>
      <c r="C1342" s="2" t="s">
        <v>25</v>
      </c>
      <c r="D1342" s="2" t="s">
        <v>26</v>
      </c>
      <c r="E1342" s="2" t="s">
        <v>1380</v>
      </c>
      <c r="F1342" s="2" t="s">
        <v>37</v>
      </c>
      <c r="G1342" s="2" t="s">
        <v>29</v>
      </c>
      <c r="H1342" s="1">
        <v>44297</v>
      </c>
      <c r="I1342" s="1">
        <v>44332</v>
      </c>
      <c r="J1342" s="1">
        <v>44332</v>
      </c>
      <c r="K1342" s="2" t="s">
        <v>38</v>
      </c>
      <c r="L1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2" s="1">
        <v>44363</v>
      </c>
      <c r="N1342">
        <v>922112</v>
      </c>
      <c r="O1342" s="2" t="s">
        <v>31</v>
      </c>
      <c r="P1342" s="2" t="s">
        <v>869</v>
      </c>
      <c r="Q1342" s="2" t="s">
        <v>28661</v>
      </c>
      <c r="R1342" s="2" t="s">
        <v>33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2" t="s">
        <v>122</v>
      </c>
      <c r="C1343" s="2" t="s">
        <v>25</v>
      </c>
      <c r="D1343" s="2" t="s">
        <v>40</v>
      </c>
      <c r="E1343" s="2" t="s">
        <v>1381</v>
      </c>
      <c r="F1343" s="2" t="s">
        <v>37</v>
      </c>
      <c r="G1343" s="2" t="s">
        <v>29</v>
      </c>
      <c r="H1343" s="1">
        <v>44238</v>
      </c>
      <c r="I1343" s="1">
        <v>44454</v>
      </c>
      <c r="J1343" s="1">
        <v>44454</v>
      </c>
      <c r="K1343" s="2" t="s">
        <v>38</v>
      </c>
      <c r="L1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3" s="1">
        <v>44484</v>
      </c>
      <c r="N1343">
        <v>871773</v>
      </c>
      <c r="O1343" s="2" t="s">
        <v>31</v>
      </c>
      <c r="P1343" s="2" t="s">
        <v>869</v>
      </c>
      <c r="Q1343" s="2" t="s">
        <v>28661</v>
      </c>
      <c r="R1343" s="2" t="s">
        <v>33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2" t="s">
        <v>64</v>
      </c>
      <c r="C1344" s="2" t="s">
        <v>25</v>
      </c>
      <c r="D1344" s="2" t="s">
        <v>26</v>
      </c>
      <c r="E1344" s="2" t="s">
        <v>1382</v>
      </c>
      <c r="F1344" s="2" t="s">
        <v>37</v>
      </c>
      <c r="G1344" s="2" t="s">
        <v>29</v>
      </c>
      <c r="H1344" s="1">
        <v>44418</v>
      </c>
      <c r="I1344" s="1">
        <v>44392</v>
      </c>
      <c r="J1344" s="1">
        <v>44331</v>
      </c>
      <c r="K1344" s="2" t="s">
        <v>38</v>
      </c>
      <c r="L1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4" s="1">
        <v>44362</v>
      </c>
      <c r="N1344">
        <v>734012</v>
      </c>
      <c r="O1344" s="2" t="s">
        <v>31</v>
      </c>
      <c r="P1344" s="2" t="s">
        <v>869</v>
      </c>
      <c r="Q1344" s="2" t="s">
        <v>28661</v>
      </c>
      <c r="R1344" s="2" t="s">
        <v>33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2" t="s">
        <v>187</v>
      </c>
      <c r="C1345" s="2" t="s">
        <v>25</v>
      </c>
      <c r="D1345" s="2" t="s">
        <v>40</v>
      </c>
      <c r="E1345" s="2" t="s">
        <v>1383</v>
      </c>
      <c r="F1345" s="2" t="s">
        <v>37</v>
      </c>
      <c r="G1345" s="2" t="s">
        <v>29</v>
      </c>
      <c r="H1345" s="1">
        <v>44297</v>
      </c>
      <c r="I1345" s="1">
        <v>44332</v>
      </c>
      <c r="J1345" s="1">
        <v>44302</v>
      </c>
      <c r="K1345" s="2" t="s">
        <v>38</v>
      </c>
      <c r="L1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5" s="1">
        <v>44332</v>
      </c>
      <c r="N1345">
        <v>906814</v>
      </c>
      <c r="O1345" s="2" t="s">
        <v>31</v>
      </c>
      <c r="P1345" s="2" t="s">
        <v>890</v>
      </c>
      <c r="Q1345" s="2" t="s">
        <v>28661</v>
      </c>
      <c r="R1345" s="2" t="s">
        <v>33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2" t="s">
        <v>234</v>
      </c>
      <c r="C1346" s="2" t="s">
        <v>25</v>
      </c>
      <c r="D1346" s="2" t="s">
        <v>90</v>
      </c>
      <c r="E1346" s="2" t="s">
        <v>1384</v>
      </c>
      <c r="F1346" s="2" t="s">
        <v>615</v>
      </c>
      <c r="G1346" s="2" t="s">
        <v>29</v>
      </c>
      <c r="H1346" s="1">
        <v>44266</v>
      </c>
      <c r="I1346" s="1">
        <v>44451</v>
      </c>
      <c r="J1346" s="1">
        <v>44451</v>
      </c>
      <c r="K1346" s="2" t="s">
        <v>38</v>
      </c>
      <c r="L1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6" s="1">
        <v>44481</v>
      </c>
      <c r="N1346">
        <v>900812</v>
      </c>
      <c r="O1346" s="2" t="s">
        <v>31</v>
      </c>
      <c r="P1346" s="2" t="s">
        <v>1385</v>
      </c>
      <c r="Q1346" s="2" t="s">
        <v>28661</v>
      </c>
      <c r="R1346" s="2" t="s">
        <v>33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2" t="s">
        <v>86</v>
      </c>
      <c r="C1347" s="2" t="s">
        <v>25</v>
      </c>
      <c r="D1347" s="2" t="s">
        <v>55</v>
      </c>
      <c r="E1347" s="2" t="s">
        <v>1386</v>
      </c>
      <c r="F1347" s="2" t="s">
        <v>615</v>
      </c>
      <c r="G1347" s="2" t="s">
        <v>29</v>
      </c>
      <c r="H1347" s="1">
        <v>44358</v>
      </c>
      <c r="I1347" s="1">
        <v>44329</v>
      </c>
      <c r="J1347" s="1">
        <v>44240</v>
      </c>
      <c r="K1347" s="2" t="s">
        <v>38</v>
      </c>
      <c r="L1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7" s="1">
        <v>44268</v>
      </c>
      <c r="N1347">
        <v>979216</v>
      </c>
      <c r="O1347" s="2" t="s">
        <v>31</v>
      </c>
      <c r="P1347" s="2" t="s">
        <v>616</v>
      </c>
      <c r="Q1347" s="2" t="s">
        <v>28661</v>
      </c>
      <c r="R1347" s="2" t="s">
        <v>33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2" t="s">
        <v>122</v>
      </c>
      <c r="C1348" s="2" t="s">
        <v>25</v>
      </c>
      <c r="D1348" s="2" t="s">
        <v>40</v>
      </c>
      <c r="E1348" s="2" t="s">
        <v>1387</v>
      </c>
      <c r="F1348" s="2" t="s">
        <v>37</v>
      </c>
      <c r="G1348" s="2" t="s">
        <v>29</v>
      </c>
      <c r="H1348" s="1">
        <v>44357</v>
      </c>
      <c r="I1348" s="1">
        <v>44361</v>
      </c>
      <c r="J1348" s="1">
        <v>44361</v>
      </c>
      <c r="K1348" s="2" t="s">
        <v>38</v>
      </c>
      <c r="L1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8" s="1">
        <v>44391</v>
      </c>
      <c r="N1348">
        <v>690793</v>
      </c>
      <c r="O1348" s="2" t="s">
        <v>31</v>
      </c>
      <c r="P1348" s="2" t="s">
        <v>39</v>
      </c>
      <c r="Q1348" s="2" t="s">
        <v>28661</v>
      </c>
      <c r="R1348" s="2" t="s">
        <v>33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2" t="s">
        <v>135</v>
      </c>
      <c r="C1349" s="2" t="s">
        <v>25</v>
      </c>
      <c r="D1349" s="2" t="s">
        <v>40</v>
      </c>
      <c r="E1349" s="2" t="s">
        <v>1388</v>
      </c>
      <c r="F1349" s="2" t="s">
        <v>46</v>
      </c>
      <c r="G1349" s="2" t="s">
        <v>47</v>
      </c>
      <c r="H1349" s="1">
        <v>44449</v>
      </c>
      <c r="I1349" s="1">
        <v>44484</v>
      </c>
      <c r="J1349" s="1">
        <v>44210</v>
      </c>
      <c r="K1349" s="2" t="s">
        <v>38</v>
      </c>
      <c r="L1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49" s="1">
        <v>44241</v>
      </c>
      <c r="N1349">
        <v>756423</v>
      </c>
      <c r="O1349" s="2" t="s">
        <v>31</v>
      </c>
      <c r="P1349" s="2" t="s">
        <v>72</v>
      </c>
      <c r="Q1349" s="2" t="s">
        <v>28661</v>
      </c>
      <c r="R1349" s="2" t="s">
        <v>33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2" t="s">
        <v>187</v>
      </c>
      <c r="C1350" s="2" t="s">
        <v>25</v>
      </c>
      <c r="D1350" s="2" t="s">
        <v>35</v>
      </c>
      <c r="E1350" s="2" t="s">
        <v>1389</v>
      </c>
      <c r="F1350" s="2" t="s">
        <v>46</v>
      </c>
      <c r="G1350" s="2" t="s">
        <v>47</v>
      </c>
      <c r="H1350" s="1">
        <v>44266</v>
      </c>
      <c r="I1350" s="1">
        <v>44243</v>
      </c>
      <c r="J1350" s="1">
        <v>44212</v>
      </c>
      <c r="K1350" s="2" t="s">
        <v>38</v>
      </c>
      <c r="L1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0" s="1">
        <v>44243</v>
      </c>
      <c r="N1350">
        <v>882135</v>
      </c>
      <c r="O1350" s="2" t="s">
        <v>31</v>
      </c>
      <c r="P1350" s="2" t="s">
        <v>72</v>
      </c>
      <c r="Q1350" s="2" t="s">
        <v>28661</v>
      </c>
      <c r="R1350" s="2" t="s">
        <v>33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2" t="s">
        <v>105</v>
      </c>
      <c r="C1351" s="2" t="s">
        <v>25</v>
      </c>
      <c r="D1351" s="2" t="s">
        <v>75</v>
      </c>
      <c r="E1351" s="2" t="s">
        <v>1390</v>
      </c>
      <c r="F1351" s="2" t="s">
        <v>46</v>
      </c>
      <c r="G1351" s="2" t="s">
        <v>47</v>
      </c>
      <c r="H1351" s="1">
        <v>44238</v>
      </c>
      <c r="I1351" s="1">
        <v>44301</v>
      </c>
      <c r="J1351" s="1">
        <v>44301</v>
      </c>
      <c r="K1351" s="2" t="s">
        <v>38</v>
      </c>
      <c r="L1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1" s="1">
        <v>44331</v>
      </c>
      <c r="N1351">
        <v>847697</v>
      </c>
      <c r="O1351" s="2" t="s">
        <v>31</v>
      </c>
      <c r="P1351" s="2" t="s">
        <v>74</v>
      </c>
      <c r="Q1351" s="2" t="s">
        <v>28661</v>
      </c>
      <c r="R1351" s="2" t="s">
        <v>33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2" t="s">
        <v>60</v>
      </c>
      <c r="C1352" s="2" t="s">
        <v>25</v>
      </c>
      <c r="D1352" s="2" t="s">
        <v>80</v>
      </c>
      <c r="E1352" s="2" t="s">
        <v>1391</v>
      </c>
      <c r="F1352" s="2" t="s">
        <v>615</v>
      </c>
      <c r="G1352" s="2" t="s">
        <v>47</v>
      </c>
      <c r="H1352" s="1">
        <v>44266</v>
      </c>
      <c r="I1352" s="1">
        <v>44269</v>
      </c>
      <c r="J1352" s="1">
        <v>44269</v>
      </c>
      <c r="K1352" s="2" t="s">
        <v>38</v>
      </c>
      <c r="L1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2" s="1">
        <v>44300</v>
      </c>
      <c r="N1352">
        <v>889766</v>
      </c>
      <c r="O1352" s="2" t="s">
        <v>31</v>
      </c>
      <c r="P1352" s="2" t="s">
        <v>1385</v>
      </c>
      <c r="Q1352" s="2" t="s">
        <v>28661</v>
      </c>
      <c r="R1352" s="2" t="s">
        <v>33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2" t="s">
        <v>34</v>
      </c>
      <c r="C1353" s="2" t="s">
        <v>25</v>
      </c>
      <c r="D1353" s="2" t="s">
        <v>55</v>
      </c>
      <c r="E1353" s="2" t="s">
        <v>1392</v>
      </c>
      <c r="F1353" s="2" t="s">
        <v>46</v>
      </c>
      <c r="G1353" s="2" t="s">
        <v>29</v>
      </c>
      <c r="H1353" s="1">
        <v>44266</v>
      </c>
      <c r="I1353" s="1">
        <v>44268</v>
      </c>
      <c r="J1353" s="1">
        <v>44450</v>
      </c>
      <c r="K1353" s="2" t="s">
        <v>38</v>
      </c>
      <c r="L1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3" s="1">
        <v>44480</v>
      </c>
      <c r="N1353">
        <v>880886</v>
      </c>
      <c r="O1353" s="2" t="s">
        <v>31</v>
      </c>
      <c r="P1353" s="2" t="s">
        <v>74</v>
      </c>
      <c r="Q1353" s="2" t="s">
        <v>28661</v>
      </c>
      <c r="R1353" s="2" t="s">
        <v>33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2" t="s">
        <v>83</v>
      </c>
      <c r="C1354" s="2" t="s">
        <v>25</v>
      </c>
      <c r="D1354" s="2" t="s">
        <v>50</v>
      </c>
      <c r="E1354" s="2" t="s">
        <v>1393</v>
      </c>
      <c r="F1354" s="2" t="s">
        <v>87</v>
      </c>
      <c r="G1354" s="2" t="s">
        <v>29</v>
      </c>
      <c r="H1354" s="1">
        <v>44450</v>
      </c>
      <c r="I1354" s="1">
        <v>44332</v>
      </c>
      <c r="J1354" s="1">
        <v>44483</v>
      </c>
      <c r="K1354" s="2" t="s">
        <v>38</v>
      </c>
      <c r="L1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4" s="1">
        <v>44514</v>
      </c>
      <c r="N1354">
        <v>1089020</v>
      </c>
      <c r="O1354" s="2" t="s">
        <v>31</v>
      </c>
      <c r="P1354" s="2" t="s">
        <v>109</v>
      </c>
      <c r="Q1354" s="2" t="s">
        <v>28661</v>
      </c>
      <c r="R1354" s="2" t="s">
        <v>33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2" t="s">
        <v>34</v>
      </c>
      <c r="C1355" s="2" t="s">
        <v>25</v>
      </c>
      <c r="D1355" s="2" t="s">
        <v>118</v>
      </c>
      <c r="E1355" s="2" t="s">
        <v>1394</v>
      </c>
      <c r="F1355" s="2" t="s">
        <v>87</v>
      </c>
      <c r="G1355" s="2" t="s">
        <v>29</v>
      </c>
      <c r="H1355" s="1">
        <v>44450</v>
      </c>
      <c r="I1355" s="1">
        <v>44513</v>
      </c>
      <c r="J1355" s="1">
        <v>44329</v>
      </c>
      <c r="K1355" s="2" t="s">
        <v>38</v>
      </c>
      <c r="L1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55" s="1">
        <v>44360</v>
      </c>
      <c r="N1355">
        <v>1086728</v>
      </c>
      <c r="O1355" s="2" t="s">
        <v>31</v>
      </c>
      <c r="P1355" s="2" t="s">
        <v>372</v>
      </c>
      <c r="Q1355" s="2" t="s">
        <v>28661</v>
      </c>
      <c r="R1355" s="2" t="s">
        <v>33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2" t="s">
        <v>135</v>
      </c>
      <c r="C1356" s="2" t="s">
        <v>25</v>
      </c>
      <c r="D1356" s="2" t="s">
        <v>118</v>
      </c>
      <c r="E1356" s="2" t="s">
        <v>1395</v>
      </c>
      <c r="F1356" s="2" t="s">
        <v>52</v>
      </c>
      <c r="G1356" s="2" t="s">
        <v>47</v>
      </c>
      <c r="H1356" s="1">
        <v>44297</v>
      </c>
      <c r="I1356" s="1">
        <v>44301</v>
      </c>
      <c r="J1356" s="1">
        <v>44514</v>
      </c>
      <c r="K1356" s="2" t="s">
        <v>30</v>
      </c>
      <c r="L13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6" s="1">
        <v>44544</v>
      </c>
      <c r="N1356">
        <v>911672</v>
      </c>
      <c r="O1356" s="2" t="s">
        <v>31</v>
      </c>
      <c r="P1356" s="2" t="s">
        <v>63</v>
      </c>
      <c r="Q1356" s="2" t="s">
        <v>28661</v>
      </c>
      <c r="R1356" s="2" t="s">
        <v>54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2" t="s">
        <v>128</v>
      </c>
      <c r="C1357" s="2" t="s">
        <v>25</v>
      </c>
      <c r="D1357" s="2" t="s">
        <v>124</v>
      </c>
      <c r="E1357" s="2" t="s">
        <v>1396</v>
      </c>
      <c r="F1357" s="2" t="s">
        <v>46</v>
      </c>
      <c r="G1357" s="2" t="s">
        <v>47</v>
      </c>
      <c r="H1357" s="1">
        <v>44207</v>
      </c>
      <c r="I1357" s="1">
        <v>44302</v>
      </c>
      <c r="J1357" s="1">
        <v>44330</v>
      </c>
      <c r="K1357" s="2" t="s">
        <v>30</v>
      </c>
      <c r="L13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7" s="1">
        <v>44361</v>
      </c>
      <c r="N1357">
        <v>823282</v>
      </c>
      <c r="O1357" s="2" t="s">
        <v>31</v>
      </c>
      <c r="P1357" s="2" t="s">
        <v>48</v>
      </c>
      <c r="Q1357" s="2" t="s">
        <v>28661</v>
      </c>
      <c r="R1357" s="2" t="s">
        <v>54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2" t="s">
        <v>193</v>
      </c>
      <c r="C1358" s="2" t="s">
        <v>25</v>
      </c>
      <c r="D1358" s="2" t="s">
        <v>90</v>
      </c>
      <c r="E1358" s="2" t="s">
        <v>94</v>
      </c>
      <c r="F1358" s="2" t="s">
        <v>46</v>
      </c>
      <c r="G1358" s="2" t="s">
        <v>47</v>
      </c>
      <c r="H1358" s="1">
        <v>44419</v>
      </c>
      <c r="I1358" s="1">
        <v>44240</v>
      </c>
      <c r="J1358" s="1">
        <v>44451</v>
      </c>
      <c r="K1358" s="2" t="s">
        <v>30</v>
      </c>
      <c r="L13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8" s="1">
        <v>44481</v>
      </c>
      <c r="N1358">
        <v>1046168</v>
      </c>
      <c r="O1358" s="2" t="s">
        <v>31</v>
      </c>
      <c r="P1358" s="2" t="s">
        <v>74</v>
      </c>
      <c r="Q1358" s="2" t="s">
        <v>28661</v>
      </c>
      <c r="R1358" s="2" t="s">
        <v>54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2" t="s">
        <v>49</v>
      </c>
      <c r="C1359" s="2" t="s">
        <v>25</v>
      </c>
      <c r="D1359" s="2" t="s">
        <v>50</v>
      </c>
      <c r="E1359" s="2" t="s">
        <v>1397</v>
      </c>
      <c r="F1359" s="2" t="s">
        <v>46</v>
      </c>
      <c r="G1359" s="2" t="s">
        <v>47</v>
      </c>
      <c r="H1359" s="1">
        <v>44418</v>
      </c>
      <c r="I1359" s="1">
        <v>44332</v>
      </c>
      <c r="J1359" s="1">
        <v>44450</v>
      </c>
      <c r="K1359" s="2" t="s">
        <v>30</v>
      </c>
      <c r="L13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59" s="1">
        <v>44480</v>
      </c>
      <c r="N1359">
        <v>735473</v>
      </c>
      <c r="O1359" s="2" t="s">
        <v>31</v>
      </c>
      <c r="P1359" s="2" t="s">
        <v>74</v>
      </c>
      <c r="Q1359" s="2" t="s">
        <v>28661</v>
      </c>
      <c r="R1359" s="2" t="s">
        <v>54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2" t="s">
        <v>44</v>
      </c>
      <c r="C1360" s="2" t="s">
        <v>25</v>
      </c>
      <c r="D1360" s="2" t="s">
        <v>50</v>
      </c>
      <c r="E1360" s="2" t="s">
        <v>1398</v>
      </c>
      <c r="F1360" s="2" t="s">
        <v>28</v>
      </c>
      <c r="G1360" s="2" t="s">
        <v>47</v>
      </c>
      <c r="H1360" s="1">
        <v>44327</v>
      </c>
      <c r="I1360" s="1">
        <v>44328</v>
      </c>
      <c r="J1360" s="1">
        <v>44239</v>
      </c>
      <c r="K1360" s="2" t="s">
        <v>30</v>
      </c>
      <c r="L13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0" s="1">
        <v>44267</v>
      </c>
      <c r="N1360">
        <v>940602</v>
      </c>
      <c r="O1360" s="2" t="s">
        <v>31</v>
      </c>
      <c r="P1360" s="2" t="s">
        <v>42</v>
      </c>
      <c r="Q1360" s="2" t="s">
        <v>28661</v>
      </c>
      <c r="R1360" s="2" t="s">
        <v>54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2" t="s">
        <v>44</v>
      </c>
      <c r="C1361" s="2" t="s">
        <v>25</v>
      </c>
      <c r="D1361" s="2" t="s">
        <v>50</v>
      </c>
      <c r="E1361" s="2" t="s">
        <v>929</v>
      </c>
      <c r="F1361" s="2" t="s">
        <v>28</v>
      </c>
      <c r="G1361" s="2" t="s">
        <v>47</v>
      </c>
      <c r="H1361" s="1">
        <v>44540</v>
      </c>
      <c r="I1361" s="1">
        <v>44332</v>
      </c>
      <c r="J1361" s="1">
        <v>44452</v>
      </c>
      <c r="K1361" s="2" t="s">
        <v>30</v>
      </c>
      <c r="L13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1" s="1">
        <v>44482</v>
      </c>
      <c r="N1361">
        <v>805930</v>
      </c>
      <c r="O1361" s="2" t="s">
        <v>31</v>
      </c>
      <c r="P1361" s="2" t="s">
        <v>32</v>
      </c>
      <c r="Q1361" s="2" t="s">
        <v>28661</v>
      </c>
      <c r="R1361" s="2" t="s">
        <v>54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2" t="s">
        <v>122</v>
      </c>
      <c r="C1362" s="2" t="s">
        <v>25</v>
      </c>
      <c r="D1362" s="2" t="s">
        <v>118</v>
      </c>
      <c r="E1362" s="2" t="s">
        <v>1399</v>
      </c>
      <c r="F1362" s="2" t="s">
        <v>87</v>
      </c>
      <c r="G1362" s="2" t="s">
        <v>47</v>
      </c>
      <c r="H1362" s="1">
        <v>44358</v>
      </c>
      <c r="I1362" s="1">
        <v>44454</v>
      </c>
      <c r="J1362" s="1">
        <v>44362</v>
      </c>
      <c r="K1362" s="2" t="s">
        <v>30</v>
      </c>
      <c r="L13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2" s="1">
        <v>44392</v>
      </c>
      <c r="N1362">
        <v>995195</v>
      </c>
      <c r="O1362" s="2" t="s">
        <v>31</v>
      </c>
      <c r="P1362" s="2" t="s">
        <v>372</v>
      </c>
      <c r="Q1362" s="2" t="s">
        <v>28661</v>
      </c>
      <c r="R1362" s="2" t="s">
        <v>54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2" t="s">
        <v>34</v>
      </c>
      <c r="C1363" s="2" t="s">
        <v>25</v>
      </c>
      <c r="D1363" s="2" t="s">
        <v>80</v>
      </c>
      <c r="E1363" s="2" t="s">
        <v>1400</v>
      </c>
      <c r="F1363" s="2" t="s">
        <v>87</v>
      </c>
      <c r="G1363" s="2" t="s">
        <v>47</v>
      </c>
      <c r="H1363" s="1">
        <v>44511</v>
      </c>
      <c r="I1363" s="1">
        <v>44512</v>
      </c>
      <c r="J1363" s="1">
        <v>44328</v>
      </c>
      <c r="K1363" s="2" t="s">
        <v>30</v>
      </c>
      <c r="L13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3" s="1">
        <v>44359</v>
      </c>
      <c r="N1363">
        <v>1249076</v>
      </c>
      <c r="O1363" s="2" t="s">
        <v>31</v>
      </c>
      <c r="P1363" s="2" t="s">
        <v>138</v>
      </c>
      <c r="Q1363" s="2" t="s">
        <v>28661</v>
      </c>
      <c r="R1363" s="2" t="s">
        <v>54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2" t="s">
        <v>142</v>
      </c>
      <c r="C1364" s="2" t="s">
        <v>25</v>
      </c>
      <c r="D1364" s="2" t="s">
        <v>55</v>
      </c>
      <c r="E1364" s="2" t="s">
        <v>1401</v>
      </c>
      <c r="F1364" s="2" t="s">
        <v>46</v>
      </c>
      <c r="G1364" s="2" t="s">
        <v>47</v>
      </c>
      <c r="H1364" s="1">
        <v>44358</v>
      </c>
      <c r="I1364" s="1">
        <v>44211</v>
      </c>
      <c r="J1364" s="1">
        <v>44422</v>
      </c>
      <c r="K1364" s="2" t="s">
        <v>30</v>
      </c>
      <c r="L13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4" s="1">
        <v>44453</v>
      </c>
      <c r="N1364">
        <v>994301</v>
      </c>
      <c r="O1364" s="2" t="s">
        <v>31</v>
      </c>
      <c r="P1364" s="2" t="s">
        <v>69</v>
      </c>
      <c r="Q1364" s="2" t="s">
        <v>28661</v>
      </c>
      <c r="R1364" s="2" t="s">
        <v>54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2" t="s">
        <v>64</v>
      </c>
      <c r="C1365" s="2" t="s">
        <v>25</v>
      </c>
      <c r="D1365" s="2" t="s">
        <v>107</v>
      </c>
      <c r="E1365" s="2" t="s">
        <v>1402</v>
      </c>
      <c r="F1365" s="2" t="s">
        <v>46</v>
      </c>
      <c r="G1365" s="2" t="s">
        <v>62</v>
      </c>
      <c r="H1365" s="1">
        <v>44510</v>
      </c>
      <c r="I1365" s="1">
        <v>44239</v>
      </c>
      <c r="J1365" s="1">
        <v>44480</v>
      </c>
      <c r="K1365" s="2" t="s">
        <v>30</v>
      </c>
      <c r="L13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5" s="1">
        <v>44511</v>
      </c>
      <c r="N1365">
        <v>782107</v>
      </c>
      <c r="O1365" s="2" t="s">
        <v>31</v>
      </c>
      <c r="P1365" s="2" t="s">
        <v>74</v>
      </c>
      <c r="Q1365" s="2" t="s">
        <v>28661</v>
      </c>
      <c r="R1365" s="2" t="s">
        <v>54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2" t="s">
        <v>122</v>
      </c>
      <c r="C1366" s="2" t="s">
        <v>25</v>
      </c>
      <c r="D1366" s="2" t="s">
        <v>107</v>
      </c>
      <c r="E1366" s="2" t="s">
        <v>1403</v>
      </c>
      <c r="F1366" s="2" t="s">
        <v>46</v>
      </c>
      <c r="G1366" s="2" t="s">
        <v>29</v>
      </c>
      <c r="H1366" s="1">
        <v>44479</v>
      </c>
      <c r="I1366" s="1">
        <v>44242</v>
      </c>
      <c r="J1366" s="1">
        <v>44453</v>
      </c>
      <c r="K1366" s="2" t="s">
        <v>30</v>
      </c>
      <c r="L13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6" s="1">
        <v>44483</v>
      </c>
      <c r="N1366">
        <v>768511</v>
      </c>
      <c r="O1366" s="2" t="s">
        <v>31</v>
      </c>
      <c r="P1366" s="2" t="s">
        <v>72</v>
      </c>
      <c r="Q1366" s="2" t="s">
        <v>28661</v>
      </c>
      <c r="R1366" s="2" t="s">
        <v>54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2" t="s">
        <v>34</v>
      </c>
      <c r="C1367" s="2" t="s">
        <v>25</v>
      </c>
      <c r="D1367" s="2" t="s">
        <v>55</v>
      </c>
      <c r="E1367" s="2" t="s">
        <v>1404</v>
      </c>
      <c r="F1367" s="2" t="s">
        <v>46</v>
      </c>
      <c r="G1367" s="2" t="s">
        <v>29</v>
      </c>
      <c r="H1367" s="1">
        <v>44357</v>
      </c>
      <c r="I1367" s="1">
        <v>44270</v>
      </c>
      <c r="J1367" s="1">
        <v>44544</v>
      </c>
      <c r="K1367" s="2" t="s">
        <v>30</v>
      </c>
      <c r="L13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7" s="1">
        <v>44575</v>
      </c>
      <c r="N1367">
        <v>677733</v>
      </c>
      <c r="O1367" s="2" t="s">
        <v>31</v>
      </c>
      <c r="P1367" s="2" t="s">
        <v>72</v>
      </c>
      <c r="Q1367" s="2" t="s">
        <v>28661</v>
      </c>
      <c r="R1367" s="2" t="s">
        <v>54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2" t="s">
        <v>83</v>
      </c>
      <c r="C1368" s="2" t="s">
        <v>25</v>
      </c>
      <c r="D1368" s="2" t="s">
        <v>80</v>
      </c>
      <c r="E1368" s="2" t="s">
        <v>409</v>
      </c>
      <c r="F1368" s="2" t="s">
        <v>28</v>
      </c>
      <c r="G1368" s="2" t="s">
        <v>29</v>
      </c>
      <c r="H1368" s="1">
        <v>44327</v>
      </c>
      <c r="I1368" s="1">
        <v>44302</v>
      </c>
      <c r="J1368" s="1">
        <v>44451</v>
      </c>
      <c r="K1368" s="2" t="s">
        <v>30</v>
      </c>
      <c r="L13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8" s="1">
        <v>44481</v>
      </c>
      <c r="N1368">
        <v>940653</v>
      </c>
      <c r="O1368" s="2" t="s">
        <v>31</v>
      </c>
      <c r="P1368" s="2" t="s">
        <v>57</v>
      </c>
      <c r="Q1368" s="2" t="s">
        <v>28661</v>
      </c>
      <c r="R1368" s="2" t="s">
        <v>54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2" t="s">
        <v>83</v>
      </c>
      <c r="C1369" s="2" t="s">
        <v>25</v>
      </c>
      <c r="D1369" s="2" t="s">
        <v>50</v>
      </c>
      <c r="E1369" s="2" t="s">
        <v>1405</v>
      </c>
      <c r="F1369" s="2" t="s">
        <v>28</v>
      </c>
      <c r="G1369" s="2" t="s">
        <v>29</v>
      </c>
      <c r="H1369" s="1">
        <v>44450</v>
      </c>
      <c r="I1369" s="1">
        <v>44452</v>
      </c>
      <c r="J1369" s="1">
        <v>44299</v>
      </c>
      <c r="K1369" s="2" t="s">
        <v>30</v>
      </c>
      <c r="L13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69" s="1">
        <v>44329</v>
      </c>
      <c r="N1369">
        <v>1077909</v>
      </c>
      <c r="O1369" s="2" t="s">
        <v>31</v>
      </c>
      <c r="P1369" s="2" t="s">
        <v>59</v>
      </c>
      <c r="Q1369" s="2" t="s">
        <v>28661</v>
      </c>
      <c r="R1369" s="2" t="s">
        <v>54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2" t="s">
        <v>105</v>
      </c>
      <c r="C1370" s="2" t="s">
        <v>25</v>
      </c>
      <c r="D1370" s="2" t="s">
        <v>50</v>
      </c>
      <c r="E1370" s="2" t="s">
        <v>1406</v>
      </c>
      <c r="F1370" s="2" t="s">
        <v>87</v>
      </c>
      <c r="G1370" s="2" t="s">
        <v>29</v>
      </c>
      <c r="H1370" s="1">
        <v>44266</v>
      </c>
      <c r="I1370" s="1">
        <v>44454</v>
      </c>
      <c r="J1370" s="1">
        <v>44301</v>
      </c>
      <c r="K1370" s="2" t="s">
        <v>30</v>
      </c>
      <c r="L13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0" s="1">
        <v>44331</v>
      </c>
      <c r="N1370">
        <v>853976</v>
      </c>
      <c r="O1370" s="2" t="s">
        <v>31</v>
      </c>
      <c r="P1370" s="2" t="s">
        <v>372</v>
      </c>
      <c r="Q1370" s="2" t="s">
        <v>28661</v>
      </c>
      <c r="R1370" s="2" t="s">
        <v>54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2" t="s">
        <v>64</v>
      </c>
      <c r="C1371" s="2" t="s">
        <v>25</v>
      </c>
      <c r="D1371" s="2" t="s">
        <v>55</v>
      </c>
      <c r="E1371" s="2" t="s">
        <v>1407</v>
      </c>
      <c r="F1371" s="2" t="s">
        <v>37</v>
      </c>
      <c r="G1371" s="2" t="s">
        <v>29</v>
      </c>
      <c r="H1371" s="1">
        <v>44238</v>
      </c>
      <c r="I1371" s="1">
        <v>44300</v>
      </c>
      <c r="J1371" s="1">
        <v>44269</v>
      </c>
      <c r="K1371" s="2" t="s">
        <v>30</v>
      </c>
      <c r="L13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1" s="1">
        <v>44300</v>
      </c>
      <c r="N1371">
        <v>857273</v>
      </c>
      <c r="O1371" s="2" t="s">
        <v>31</v>
      </c>
      <c r="P1371" s="2" t="s">
        <v>611</v>
      </c>
      <c r="Q1371" s="2" t="s">
        <v>28661</v>
      </c>
      <c r="R1371" s="2" t="s">
        <v>54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2" t="s">
        <v>83</v>
      </c>
      <c r="C1372" s="2" t="s">
        <v>25</v>
      </c>
      <c r="D1372" s="2" t="s">
        <v>75</v>
      </c>
      <c r="E1372" s="2" t="s">
        <v>1408</v>
      </c>
      <c r="F1372" s="2" t="s">
        <v>37</v>
      </c>
      <c r="G1372" s="2" t="s">
        <v>29</v>
      </c>
      <c r="H1372" s="1">
        <v>44266</v>
      </c>
      <c r="I1372" s="1">
        <v>44302</v>
      </c>
      <c r="J1372" s="1">
        <v>44270</v>
      </c>
      <c r="K1372" s="2" t="s">
        <v>30</v>
      </c>
      <c r="L13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2" s="1">
        <v>44301</v>
      </c>
      <c r="N1372">
        <v>886162</v>
      </c>
      <c r="O1372" s="2" t="s">
        <v>31</v>
      </c>
      <c r="P1372" s="2" t="s">
        <v>1140</v>
      </c>
      <c r="Q1372" s="2" t="s">
        <v>28661</v>
      </c>
      <c r="R1372" s="2" t="s">
        <v>54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2" t="s">
        <v>128</v>
      </c>
      <c r="C1373" s="2" t="s">
        <v>25</v>
      </c>
      <c r="D1373" s="2" t="s">
        <v>118</v>
      </c>
      <c r="E1373" s="2" t="s">
        <v>1409</v>
      </c>
      <c r="F1373" s="2" t="s">
        <v>37</v>
      </c>
      <c r="G1373" s="2" t="s">
        <v>29</v>
      </c>
      <c r="H1373" s="1">
        <v>44238</v>
      </c>
      <c r="I1373" s="1">
        <v>44545</v>
      </c>
      <c r="J1373" s="1">
        <v>44331</v>
      </c>
      <c r="K1373" s="2" t="s">
        <v>30</v>
      </c>
      <c r="L13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3" s="1">
        <v>44362</v>
      </c>
      <c r="N1373">
        <v>869819</v>
      </c>
      <c r="O1373" s="2" t="s">
        <v>31</v>
      </c>
      <c r="P1373" s="2" t="s">
        <v>1140</v>
      </c>
      <c r="Q1373" s="2" t="s">
        <v>28661</v>
      </c>
      <c r="R1373" s="2" t="s">
        <v>54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2" t="s">
        <v>130</v>
      </c>
      <c r="C1374" s="2" t="s">
        <v>25</v>
      </c>
      <c r="D1374" s="2" t="s">
        <v>75</v>
      </c>
      <c r="E1374" s="2" t="s">
        <v>189</v>
      </c>
      <c r="F1374" s="2" t="s">
        <v>37</v>
      </c>
      <c r="G1374" s="2" t="s">
        <v>29</v>
      </c>
      <c r="H1374" s="1">
        <v>44480</v>
      </c>
      <c r="I1374" s="1">
        <v>44390</v>
      </c>
      <c r="J1374" s="1">
        <v>44268</v>
      </c>
      <c r="K1374" s="2" t="s">
        <v>30</v>
      </c>
      <c r="L13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374" s="1">
        <v>44299</v>
      </c>
      <c r="N1374">
        <v>1213555</v>
      </c>
      <c r="O1374" s="2" t="s">
        <v>31</v>
      </c>
      <c r="P1374" s="2" t="s">
        <v>869</v>
      </c>
      <c r="Q1374" s="2" t="s">
        <v>28661</v>
      </c>
      <c r="R1374" s="2" t="s">
        <v>54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2" t="s">
        <v>60</v>
      </c>
      <c r="C1375" s="2" t="s">
        <v>25</v>
      </c>
      <c r="D1375" s="2" t="s">
        <v>80</v>
      </c>
      <c r="E1375" s="2" t="s">
        <v>1410</v>
      </c>
      <c r="F1375" s="2" t="s">
        <v>52</v>
      </c>
      <c r="G1375" s="2" t="s">
        <v>47</v>
      </c>
      <c r="H1375" s="1">
        <v>44358</v>
      </c>
      <c r="I1375" s="1">
        <v>44388</v>
      </c>
      <c r="J1375" s="1">
        <v>44388</v>
      </c>
      <c r="K1375" s="2" t="s">
        <v>38</v>
      </c>
      <c r="L1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5" s="1">
        <v>44419</v>
      </c>
      <c r="N1375">
        <v>972480</v>
      </c>
      <c r="O1375" s="2" t="s">
        <v>31</v>
      </c>
      <c r="P1375" s="2" t="s">
        <v>66</v>
      </c>
      <c r="Q1375" s="2" t="s">
        <v>28661</v>
      </c>
      <c r="R1375" s="2" t="s">
        <v>54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2" t="s">
        <v>34</v>
      </c>
      <c r="C1376" s="2" t="s">
        <v>25</v>
      </c>
      <c r="D1376" s="2" t="s">
        <v>40</v>
      </c>
      <c r="E1376" s="2" t="s">
        <v>1411</v>
      </c>
      <c r="F1376" s="2" t="s">
        <v>52</v>
      </c>
      <c r="G1376" s="2" t="s">
        <v>47</v>
      </c>
      <c r="H1376" s="1">
        <v>44511</v>
      </c>
      <c r="I1376" s="1">
        <v>44390</v>
      </c>
      <c r="J1376" s="1">
        <v>44360</v>
      </c>
      <c r="K1376" s="2" t="s">
        <v>38</v>
      </c>
      <c r="L1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6" s="1">
        <v>44390</v>
      </c>
      <c r="N1376">
        <v>1248681</v>
      </c>
      <c r="O1376" s="2" t="s">
        <v>31</v>
      </c>
      <c r="P1376" s="2" t="s">
        <v>66</v>
      </c>
      <c r="Q1376" s="2" t="s">
        <v>28661</v>
      </c>
      <c r="R1376" s="2" t="s">
        <v>54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2" t="s">
        <v>24</v>
      </c>
      <c r="C1377" s="2" t="s">
        <v>25</v>
      </c>
      <c r="D1377" s="2" t="s">
        <v>40</v>
      </c>
      <c r="E1377" s="2" t="s">
        <v>1412</v>
      </c>
      <c r="F1377" s="2" t="s">
        <v>52</v>
      </c>
      <c r="G1377" s="2" t="s">
        <v>47</v>
      </c>
      <c r="H1377" s="1">
        <v>44326</v>
      </c>
      <c r="I1377" s="1">
        <v>44544</v>
      </c>
      <c r="J1377" s="1">
        <v>44211</v>
      </c>
      <c r="K1377" s="2" t="s">
        <v>38</v>
      </c>
      <c r="L1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7" s="1">
        <v>44242</v>
      </c>
      <c r="N1377">
        <v>667995</v>
      </c>
      <c r="O1377" s="2" t="s">
        <v>31</v>
      </c>
      <c r="P1377" s="2" t="s">
        <v>66</v>
      </c>
      <c r="Q1377" s="2" t="s">
        <v>28661</v>
      </c>
      <c r="R1377" s="2" t="s">
        <v>54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2" t="s">
        <v>67</v>
      </c>
      <c r="C1378" s="2" t="s">
        <v>25</v>
      </c>
      <c r="D1378" s="2" t="s">
        <v>40</v>
      </c>
      <c r="E1378" s="2" t="s">
        <v>1413</v>
      </c>
      <c r="F1378" s="2" t="s">
        <v>52</v>
      </c>
      <c r="G1378" s="2" t="s">
        <v>47</v>
      </c>
      <c r="H1378" s="1">
        <v>44387</v>
      </c>
      <c r="I1378" s="1">
        <v>44423</v>
      </c>
      <c r="J1378" s="1">
        <v>44423</v>
      </c>
      <c r="K1378" s="2" t="s">
        <v>38</v>
      </c>
      <c r="L1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8" s="1">
        <v>44454</v>
      </c>
      <c r="N1378">
        <v>711964</v>
      </c>
      <c r="O1378" s="2" t="s">
        <v>31</v>
      </c>
      <c r="P1378" s="2" t="s">
        <v>66</v>
      </c>
      <c r="Q1378" s="2" t="s">
        <v>28661</v>
      </c>
      <c r="R1378" s="2" t="s">
        <v>54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2" t="s">
        <v>105</v>
      </c>
      <c r="C1379" s="2" t="s">
        <v>25</v>
      </c>
      <c r="D1379" s="2" t="s">
        <v>75</v>
      </c>
      <c r="E1379" s="2" t="s">
        <v>1006</v>
      </c>
      <c r="F1379" s="2" t="s">
        <v>52</v>
      </c>
      <c r="G1379" s="2" t="s">
        <v>47</v>
      </c>
      <c r="H1379" s="1">
        <v>44238</v>
      </c>
      <c r="I1379" s="1">
        <v>44211</v>
      </c>
      <c r="J1379" s="1">
        <v>44211</v>
      </c>
      <c r="K1379" s="2" t="s">
        <v>38</v>
      </c>
      <c r="L1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79" s="1">
        <v>44242</v>
      </c>
      <c r="N1379">
        <v>868246</v>
      </c>
      <c r="O1379" s="2" t="s">
        <v>31</v>
      </c>
      <c r="P1379" s="2" t="s">
        <v>66</v>
      </c>
      <c r="Q1379" s="2" t="s">
        <v>28661</v>
      </c>
      <c r="R1379" s="2" t="s">
        <v>54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2" t="s">
        <v>176</v>
      </c>
      <c r="C1380" s="2" t="s">
        <v>25</v>
      </c>
      <c r="D1380" s="2" t="s">
        <v>90</v>
      </c>
      <c r="E1380" s="2" t="s">
        <v>1414</v>
      </c>
      <c r="F1380" s="2" t="s">
        <v>52</v>
      </c>
      <c r="G1380" s="2" t="s">
        <v>47</v>
      </c>
      <c r="H1380" s="1">
        <v>44297</v>
      </c>
      <c r="I1380" s="1">
        <v>44362</v>
      </c>
      <c r="J1380" s="1">
        <v>44331</v>
      </c>
      <c r="K1380" s="2" t="s">
        <v>38</v>
      </c>
      <c r="L1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0" s="1">
        <v>44362</v>
      </c>
      <c r="N1380">
        <v>914234</v>
      </c>
      <c r="O1380" s="2" t="s">
        <v>31</v>
      </c>
      <c r="P1380" s="2" t="s">
        <v>63</v>
      </c>
      <c r="Q1380" s="2" t="s">
        <v>28661</v>
      </c>
      <c r="R1380" s="2" t="s">
        <v>54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2" t="s">
        <v>122</v>
      </c>
      <c r="C1381" s="2" t="s">
        <v>25</v>
      </c>
      <c r="D1381" s="2" t="s">
        <v>55</v>
      </c>
      <c r="E1381" s="2" t="s">
        <v>245</v>
      </c>
      <c r="F1381" s="2" t="s">
        <v>52</v>
      </c>
      <c r="G1381" s="2" t="s">
        <v>47</v>
      </c>
      <c r="H1381" s="1">
        <v>44418</v>
      </c>
      <c r="I1381" s="1">
        <v>44423</v>
      </c>
      <c r="J1381" s="1">
        <v>44454</v>
      </c>
      <c r="K1381" s="2" t="s">
        <v>38</v>
      </c>
      <c r="L1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1" s="1">
        <v>44484</v>
      </c>
      <c r="N1381">
        <v>724205</v>
      </c>
      <c r="O1381" s="2" t="s">
        <v>31</v>
      </c>
      <c r="P1381" s="2" t="s">
        <v>66</v>
      </c>
      <c r="Q1381" s="2" t="s">
        <v>28661</v>
      </c>
      <c r="R1381" s="2" t="s">
        <v>54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2" t="s">
        <v>34</v>
      </c>
      <c r="C1382" s="2" t="s">
        <v>25</v>
      </c>
      <c r="D1382" s="2" t="s">
        <v>55</v>
      </c>
      <c r="E1382" s="2" t="s">
        <v>1415</v>
      </c>
      <c r="F1382" s="2" t="s">
        <v>52</v>
      </c>
      <c r="G1382" s="2" t="s">
        <v>47</v>
      </c>
      <c r="H1382" s="1">
        <v>44326</v>
      </c>
      <c r="I1382" s="1">
        <v>44327</v>
      </c>
      <c r="J1382" s="1">
        <v>44327</v>
      </c>
      <c r="K1382" s="2" t="s">
        <v>38</v>
      </c>
      <c r="L1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2" s="1">
        <v>44358</v>
      </c>
      <c r="N1382">
        <v>670169</v>
      </c>
      <c r="O1382" s="2" t="s">
        <v>31</v>
      </c>
      <c r="P1382" s="2" t="s">
        <v>66</v>
      </c>
      <c r="Q1382" s="2" t="s">
        <v>28661</v>
      </c>
      <c r="R1382" s="2" t="s">
        <v>54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2" t="s">
        <v>60</v>
      </c>
      <c r="C1383" s="2" t="s">
        <v>25</v>
      </c>
      <c r="D1383" s="2" t="s">
        <v>50</v>
      </c>
      <c r="E1383" s="2" t="s">
        <v>1416</v>
      </c>
      <c r="F1383" s="2" t="s">
        <v>52</v>
      </c>
      <c r="G1383" s="2" t="s">
        <v>47</v>
      </c>
      <c r="H1383" s="1">
        <v>44449</v>
      </c>
      <c r="I1383" s="1">
        <v>44242</v>
      </c>
      <c r="J1383" s="1">
        <v>44242</v>
      </c>
      <c r="K1383" s="2" t="s">
        <v>38</v>
      </c>
      <c r="L1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3" s="1">
        <v>44270</v>
      </c>
      <c r="N1383">
        <v>754831</v>
      </c>
      <c r="O1383" s="2" t="s">
        <v>31</v>
      </c>
      <c r="P1383" s="2" t="s">
        <v>66</v>
      </c>
      <c r="Q1383" s="2" t="s">
        <v>28661</v>
      </c>
      <c r="R1383" s="2" t="s">
        <v>54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2" t="s">
        <v>44</v>
      </c>
      <c r="C1384" s="2" t="s">
        <v>25</v>
      </c>
      <c r="D1384" s="2" t="s">
        <v>124</v>
      </c>
      <c r="E1384" s="2" t="s">
        <v>1417</v>
      </c>
      <c r="F1384" s="2" t="s">
        <v>52</v>
      </c>
      <c r="G1384" s="2" t="s">
        <v>47</v>
      </c>
      <c r="H1384" s="1">
        <v>44326</v>
      </c>
      <c r="I1384" s="1">
        <v>44208</v>
      </c>
      <c r="J1384" s="1">
        <v>44208</v>
      </c>
      <c r="K1384" s="2" t="s">
        <v>38</v>
      </c>
      <c r="L1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4" s="1">
        <v>44239</v>
      </c>
      <c r="N1384">
        <v>667915</v>
      </c>
      <c r="O1384" s="2" t="s">
        <v>31</v>
      </c>
      <c r="P1384" s="2" t="s">
        <v>66</v>
      </c>
      <c r="Q1384" s="2" t="s">
        <v>28661</v>
      </c>
      <c r="R1384" s="2" t="s">
        <v>54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2" t="s">
        <v>151</v>
      </c>
      <c r="C1385" s="2" t="s">
        <v>25</v>
      </c>
      <c r="D1385" s="2" t="s">
        <v>50</v>
      </c>
      <c r="E1385" s="2" t="s">
        <v>922</v>
      </c>
      <c r="F1385" s="2" t="s">
        <v>46</v>
      </c>
      <c r="G1385" s="2" t="s">
        <v>47</v>
      </c>
      <c r="H1385" s="1">
        <v>44358</v>
      </c>
      <c r="I1385" s="1">
        <v>44332</v>
      </c>
      <c r="J1385" s="1">
        <v>44392</v>
      </c>
      <c r="K1385" s="2" t="s">
        <v>38</v>
      </c>
      <c r="L1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5" s="1">
        <v>44423</v>
      </c>
      <c r="N1385">
        <v>979117</v>
      </c>
      <c r="O1385" s="2" t="s">
        <v>31</v>
      </c>
      <c r="P1385" s="2" t="s">
        <v>82</v>
      </c>
      <c r="Q1385" s="2" t="s">
        <v>28661</v>
      </c>
      <c r="R1385" s="2" t="s">
        <v>54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2" t="s">
        <v>44</v>
      </c>
      <c r="C1386" s="2" t="s">
        <v>25</v>
      </c>
      <c r="D1386" s="2" t="s">
        <v>50</v>
      </c>
      <c r="E1386" s="2" t="s">
        <v>1418</v>
      </c>
      <c r="F1386" s="2" t="s">
        <v>46</v>
      </c>
      <c r="G1386" s="2" t="s">
        <v>47</v>
      </c>
      <c r="H1386" s="1">
        <v>44450</v>
      </c>
      <c r="I1386" s="1">
        <v>44515</v>
      </c>
      <c r="J1386" s="1">
        <v>44484</v>
      </c>
      <c r="K1386" s="2" t="s">
        <v>38</v>
      </c>
      <c r="L1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6" s="1">
        <v>44515</v>
      </c>
      <c r="N1386">
        <v>1087011</v>
      </c>
      <c r="O1386" s="2" t="s">
        <v>31</v>
      </c>
      <c r="P1386" s="2" t="s">
        <v>82</v>
      </c>
      <c r="Q1386" s="2" t="s">
        <v>28661</v>
      </c>
      <c r="R1386" s="2" t="s">
        <v>54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2" t="s">
        <v>165</v>
      </c>
      <c r="C1387" s="2" t="s">
        <v>25</v>
      </c>
      <c r="D1387" s="2" t="s">
        <v>50</v>
      </c>
      <c r="E1387" s="2" t="s">
        <v>1419</v>
      </c>
      <c r="F1387" s="2" t="s">
        <v>46</v>
      </c>
      <c r="G1387" s="2" t="s">
        <v>47</v>
      </c>
      <c r="H1387" s="1">
        <v>44327</v>
      </c>
      <c r="I1387" s="1">
        <v>44332</v>
      </c>
      <c r="J1387" s="1">
        <v>44332</v>
      </c>
      <c r="K1387" s="2" t="s">
        <v>38</v>
      </c>
      <c r="L1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7" s="1">
        <v>44363</v>
      </c>
      <c r="N1387">
        <v>947814</v>
      </c>
      <c r="O1387" s="2" t="s">
        <v>31</v>
      </c>
      <c r="P1387" s="2" t="s">
        <v>82</v>
      </c>
      <c r="Q1387" s="2" t="s">
        <v>28661</v>
      </c>
      <c r="R1387" s="2" t="s">
        <v>54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2" t="s">
        <v>34</v>
      </c>
      <c r="C1388" s="2" t="s">
        <v>25</v>
      </c>
      <c r="D1388" s="2" t="s">
        <v>50</v>
      </c>
      <c r="E1388" s="2" t="s">
        <v>1420</v>
      </c>
      <c r="F1388" s="2" t="s">
        <v>46</v>
      </c>
      <c r="G1388" s="2" t="s">
        <v>47</v>
      </c>
      <c r="H1388" s="1">
        <v>44418</v>
      </c>
      <c r="I1388" s="1">
        <v>44452</v>
      </c>
      <c r="J1388" s="1">
        <v>44452</v>
      </c>
      <c r="K1388" s="2" t="s">
        <v>38</v>
      </c>
      <c r="L1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8" s="1">
        <v>44482</v>
      </c>
      <c r="N1388">
        <v>714815</v>
      </c>
      <c r="O1388" s="2" t="s">
        <v>31</v>
      </c>
      <c r="P1388" s="2" t="s">
        <v>82</v>
      </c>
      <c r="Q1388" s="2" t="s">
        <v>28661</v>
      </c>
      <c r="R1388" s="2" t="s">
        <v>54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2" t="s">
        <v>294</v>
      </c>
      <c r="C1389" s="2" t="s">
        <v>25</v>
      </c>
      <c r="D1389" s="2" t="s">
        <v>50</v>
      </c>
      <c r="E1389" s="2" t="s">
        <v>1406</v>
      </c>
      <c r="F1389" s="2" t="s">
        <v>46</v>
      </c>
      <c r="G1389" s="2" t="s">
        <v>47</v>
      </c>
      <c r="H1389" s="1">
        <v>44297</v>
      </c>
      <c r="I1389" s="1">
        <v>44545</v>
      </c>
      <c r="J1389" s="1">
        <v>44390</v>
      </c>
      <c r="K1389" s="2" t="s">
        <v>38</v>
      </c>
      <c r="L1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89" s="1">
        <v>44421</v>
      </c>
      <c r="N1389">
        <v>910317</v>
      </c>
      <c r="O1389" s="2" t="s">
        <v>31</v>
      </c>
      <c r="P1389" s="2" t="s">
        <v>74</v>
      </c>
      <c r="Q1389" s="2" t="s">
        <v>28661</v>
      </c>
      <c r="R1389" s="2" t="s">
        <v>54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2" t="s">
        <v>130</v>
      </c>
      <c r="C1390" s="2" t="s">
        <v>25</v>
      </c>
      <c r="D1390" s="2" t="s">
        <v>50</v>
      </c>
      <c r="E1390" s="2" t="s">
        <v>1421</v>
      </c>
      <c r="F1390" s="2" t="s">
        <v>46</v>
      </c>
      <c r="G1390" s="2" t="s">
        <v>47</v>
      </c>
      <c r="H1390" s="1">
        <v>44327</v>
      </c>
      <c r="I1390" s="1">
        <v>44454</v>
      </c>
      <c r="J1390" s="1">
        <v>44423</v>
      </c>
      <c r="K1390" s="2" t="s">
        <v>38</v>
      </c>
      <c r="L1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0" s="1">
        <v>44454</v>
      </c>
      <c r="N1390">
        <v>932052</v>
      </c>
      <c r="O1390" s="2" t="s">
        <v>31</v>
      </c>
      <c r="P1390" s="2" t="s">
        <v>74</v>
      </c>
      <c r="Q1390" s="2" t="s">
        <v>28661</v>
      </c>
      <c r="R1390" s="2" t="s">
        <v>54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2" t="s">
        <v>126</v>
      </c>
      <c r="C1391" s="2" t="s">
        <v>25</v>
      </c>
      <c r="D1391" s="2" t="s">
        <v>50</v>
      </c>
      <c r="E1391" s="2" t="s">
        <v>1422</v>
      </c>
      <c r="F1391" s="2" t="s">
        <v>46</v>
      </c>
      <c r="G1391" s="2" t="s">
        <v>47</v>
      </c>
      <c r="H1391" s="1">
        <v>44540</v>
      </c>
      <c r="I1391" s="1">
        <v>44332</v>
      </c>
      <c r="J1391" s="1">
        <v>44362</v>
      </c>
      <c r="K1391" s="2" t="s">
        <v>38</v>
      </c>
      <c r="L1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1" s="1">
        <v>44392</v>
      </c>
      <c r="N1391">
        <v>812710</v>
      </c>
      <c r="O1391" s="2" t="s">
        <v>31</v>
      </c>
      <c r="P1391" s="2" t="s">
        <v>72</v>
      </c>
      <c r="Q1391" s="2" t="s">
        <v>28661</v>
      </c>
      <c r="R1391" s="2" t="s">
        <v>54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2" t="s">
        <v>34</v>
      </c>
      <c r="C1392" s="2" t="s">
        <v>25</v>
      </c>
      <c r="D1392" s="2" t="s">
        <v>50</v>
      </c>
      <c r="E1392" s="2" t="s">
        <v>1423</v>
      </c>
      <c r="F1392" s="2" t="s">
        <v>46</v>
      </c>
      <c r="G1392" s="2" t="s">
        <v>47</v>
      </c>
      <c r="H1392" s="1">
        <v>44540</v>
      </c>
      <c r="I1392" s="1">
        <v>44240</v>
      </c>
      <c r="J1392" s="1">
        <v>44209</v>
      </c>
      <c r="K1392" s="2" t="s">
        <v>38</v>
      </c>
      <c r="L1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2" s="1">
        <v>44240</v>
      </c>
      <c r="N1392">
        <v>808273</v>
      </c>
      <c r="O1392" s="2" t="s">
        <v>31</v>
      </c>
      <c r="P1392" s="2" t="s">
        <v>69</v>
      </c>
      <c r="Q1392" s="2" t="s">
        <v>28661</v>
      </c>
      <c r="R1392" s="2" t="s">
        <v>54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2" t="s">
        <v>83</v>
      </c>
      <c r="C1393" s="2" t="s">
        <v>25</v>
      </c>
      <c r="D1393" s="2" t="s">
        <v>124</v>
      </c>
      <c r="E1393" s="2" t="s">
        <v>1424</v>
      </c>
      <c r="F1393" s="2" t="s">
        <v>46</v>
      </c>
      <c r="G1393" s="2" t="s">
        <v>47</v>
      </c>
      <c r="H1393" s="1">
        <v>44418</v>
      </c>
      <c r="I1393" s="1">
        <v>44390</v>
      </c>
      <c r="J1393" s="1">
        <v>44360</v>
      </c>
      <c r="K1393" s="2" t="s">
        <v>38</v>
      </c>
      <c r="L1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3" s="1">
        <v>44390</v>
      </c>
      <c r="N1393">
        <v>721954</v>
      </c>
      <c r="O1393" s="2" t="s">
        <v>31</v>
      </c>
      <c r="P1393" s="2" t="s">
        <v>74</v>
      </c>
      <c r="Q1393" s="2" t="s">
        <v>28661</v>
      </c>
      <c r="R1393" s="2" t="s">
        <v>54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2" t="s">
        <v>122</v>
      </c>
      <c r="C1394" s="2" t="s">
        <v>25</v>
      </c>
      <c r="D1394" s="2" t="s">
        <v>26</v>
      </c>
      <c r="E1394" s="2" t="s">
        <v>1425</v>
      </c>
      <c r="F1394" s="2" t="s">
        <v>46</v>
      </c>
      <c r="G1394" s="2" t="s">
        <v>47</v>
      </c>
      <c r="H1394" s="1">
        <v>44327</v>
      </c>
      <c r="I1394" s="1">
        <v>44212</v>
      </c>
      <c r="J1394" s="1">
        <v>44454</v>
      </c>
      <c r="K1394" s="2" t="s">
        <v>38</v>
      </c>
      <c r="L1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4" s="1">
        <v>44484</v>
      </c>
      <c r="N1394">
        <v>937478</v>
      </c>
      <c r="O1394" s="2" t="s">
        <v>31</v>
      </c>
      <c r="P1394" s="2" t="s">
        <v>69</v>
      </c>
      <c r="Q1394" s="2" t="s">
        <v>28661</v>
      </c>
      <c r="R1394" s="2" t="s">
        <v>54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2" t="s">
        <v>128</v>
      </c>
      <c r="C1395" s="2" t="s">
        <v>25</v>
      </c>
      <c r="D1395" s="2" t="s">
        <v>50</v>
      </c>
      <c r="E1395" s="2" t="s">
        <v>1426</v>
      </c>
      <c r="F1395" s="2" t="s">
        <v>46</v>
      </c>
      <c r="G1395" s="2" t="s">
        <v>47</v>
      </c>
      <c r="H1395" s="1">
        <v>44238</v>
      </c>
      <c r="I1395" s="1">
        <v>44454</v>
      </c>
      <c r="J1395" s="1">
        <v>44454</v>
      </c>
      <c r="K1395" s="2" t="s">
        <v>38</v>
      </c>
      <c r="L1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5" s="1">
        <v>44484</v>
      </c>
      <c r="N1395">
        <v>863723</v>
      </c>
      <c r="O1395" s="2" t="s">
        <v>31</v>
      </c>
      <c r="P1395" s="2" t="s">
        <v>69</v>
      </c>
      <c r="Q1395" s="2" t="s">
        <v>28661</v>
      </c>
      <c r="R1395" s="2" t="s">
        <v>54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2" t="s">
        <v>95</v>
      </c>
      <c r="C1396" s="2" t="s">
        <v>25</v>
      </c>
      <c r="D1396" s="2" t="s">
        <v>107</v>
      </c>
      <c r="E1396" s="2" t="s">
        <v>96</v>
      </c>
      <c r="F1396" s="2" t="s">
        <v>46</v>
      </c>
      <c r="G1396" s="2" t="s">
        <v>47</v>
      </c>
      <c r="H1396" s="1">
        <v>44207</v>
      </c>
      <c r="I1396" s="1">
        <v>44297</v>
      </c>
      <c r="J1396" s="1">
        <v>44266</v>
      </c>
      <c r="K1396" s="2" t="s">
        <v>38</v>
      </c>
      <c r="L1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6" s="1">
        <v>44297</v>
      </c>
      <c r="N1396">
        <v>831659</v>
      </c>
      <c r="O1396" s="2" t="s">
        <v>31</v>
      </c>
      <c r="P1396" s="2" t="s">
        <v>72</v>
      </c>
      <c r="Q1396" s="2" t="s">
        <v>28661</v>
      </c>
      <c r="R1396" s="2" t="s">
        <v>54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2" t="s">
        <v>176</v>
      </c>
      <c r="C1397" s="2" t="s">
        <v>25</v>
      </c>
      <c r="D1397" s="2" t="s">
        <v>75</v>
      </c>
      <c r="E1397" s="2" t="s">
        <v>1427</v>
      </c>
      <c r="F1397" s="2" t="s">
        <v>46</v>
      </c>
      <c r="G1397" s="2" t="s">
        <v>47</v>
      </c>
      <c r="H1397" s="1">
        <v>44327</v>
      </c>
      <c r="I1397" s="1">
        <v>44332</v>
      </c>
      <c r="J1397" s="1">
        <v>44358</v>
      </c>
      <c r="K1397" s="2" t="s">
        <v>38</v>
      </c>
      <c r="L1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7" s="1">
        <v>44388</v>
      </c>
      <c r="N1397">
        <v>916754</v>
      </c>
      <c r="O1397" s="2" t="s">
        <v>31</v>
      </c>
      <c r="P1397" s="2" t="s">
        <v>74</v>
      </c>
      <c r="Q1397" s="2" t="s">
        <v>28661</v>
      </c>
      <c r="R1397" s="2" t="s">
        <v>54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2" t="s">
        <v>146</v>
      </c>
      <c r="C1398" s="2" t="s">
        <v>25</v>
      </c>
      <c r="D1398" s="2" t="s">
        <v>118</v>
      </c>
      <c r="E1398" s="2" t="s">
        <v>1428</v>
      </c>
      <c r="F1398" s="2" t="s">
        <v>46</v>
      </c>
      <c r="G1398" s="2" t="s">
        <v>47</v>
      </c>
      <c r="H1398" s="1">
        <v>44419</v>
      </c>
      <c r="I1398" s="1">
        <v>44332</v>
      </c>
      <c r="J1398" s="1">
        <v>44270</v>
      </c>
      <c r="K1398" s="2" t="s">
        <v>38</v>
      </c>
      <c r="L1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8" s="1">
        <v>44301</v>
      </c>
      <c r="N1398">
        <v>1035808</v>
      </c>
      <c r="O1398" s="2" t="s">
        <v>31</v>
      </c>
      <c r="P1398" s="2" t="s">
        <v>74</v>
      </c>
      <c r="Q1398" s="2" t="s">
        <v>28661</v>
      </c>
      <c r="R1398" s="2" t="s">
        <v>54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2" t="s">
        <v>156</v>
      </c>
      <c r="C1399" s="2" t="s">
        <v>25</v>
      </c>
      <c r="D1399" s="2" t="s">
        <v>118</v>
      </c>
      <c r="E1399" s="2" t="s">
        <v>1429</v>
      </c>
      <c r="F1399" s="2" t="s">
        <v>46</v>
      </c>
      <c r="G1399" s="2" t="s">
        <v>47</v>
      </c>
      <c r="H1399" s="1">
        <v>44266</v>
      </c>
      <c r="I1399" s="1">
        <v>44331</v>
      </c>
      <c r="J1399" s="1">
        <v>44301</v>
      </c>
      <c r="K1399" s="2" t="s">
        <v>38</v>
      </c>
      <c r="L1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399" s="1">
        <v>44331</v>
      </c>
      <c r="N1399">
        <v>897931</v>
      </c>
      <c r="O1399" s="2" t="s">
        <v>31</v>
      </c>
      <c r="P1399" s="2" t="s">
        <v>74</v>
      </c>
      <c r="Q1399" s="2" t="s">
        <v>28661</v>
      </c>
      <c r="R1399" s="2" t="s">
        <v>54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2" t="s">
        <v>49</v>
      </c>
      <c r="C1400" s="2" t="s">
        <v>25</v>
      </c>
      <c r="D1400" s="2" t="s">
        <v>35</v>
      </c>
      <c r="E1400" s="2" t="s">
        <v>1430</v>
      </c>
      <c r="F1400" s="2" t="s">
        <v>46</v>
      </c>
      <c r="G1400" s="2" t="s">
        <v>47</v>
      </c>
      <c r="H1400" s="1">
        <v>44418</v>
      </c>
      <c r="I1400" s="1">
        <v>44329</v>
      </c>
      <c r="J1400" s="1">
        <v>44329</v>
      </c>
      <c r="K1400" s="2" t="s">
        <v>38</v>
      </c>
      <c r="L1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0" s="1">
        <v>44360</v>
      </c>
      <c r="N1400">
        <v>714866</v>
      </c>
      <c r="O1400" s="2" t="s">
        <v>31</v>
      </c>
      <c r="P1400" s="2" t="s">
        <v>82</v>
      </c>
      <c r="Q1400" s="2" t="s">
        <v>28661</v>
      </c>
      <c r="R1400" s="2" t="s">
        <v>54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2" t="s">
        <v>330</v>
      </c>
      <c r="C1401" s="2" t="s">
        <v>25</v>
      </c>
      <c r="D1401" s="2" t="s">
        <v>107</v>
      </c>
      <c r="E1401" s="2" t="s">
        <v>1431</v>
      </c>
      <c r="F1401" s="2" t="s">
        <v>46</v>
      </c>
      <c r="G1401" s="2" t="s">
        <v>47</v>
      </c>
      <c r="H1401" s="1">
        <v>44480</v>
      </c>
      <c r="I1401" s="1">
        <v>44359</v>
      </c>
      <c r="J1401" s="1">
        <v>44359</v>
      </c>
      <c r="K1401" s="2" t="s">
        <v>38</v>
      </c>
      <c r="L1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1" s="1">
        <v>44389</v>
      </c>
      <c r="N1401">
        <v>1104595</v>
      </c>
      <c r="O1401" s="2" t="s">
        <v>31</v>
      </c>
      <c r="P1401" s="2" t="s">
        <v>72</v>
      </c>
      <c r="Q1401" s="2" t="s">
        <v>28661</v>
      </c>
      <c r="R1401" s="2" t="s">
        <v>54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2" t="s">
        <v>86</v>
      </c>
      <c r="C1402" s="2" t="s">
        <v>25</v>
      </c>
      <c r="D1402" s="2" t="s">
        <v>40</v>
      </c>
      <c r="E1402" s="2" t="s">
        <v>1432</v>
      </c>
      <c r="F1402" s="2" t="s">
        <v>46</v>
      </c>
      <c r="G1402" s="2" t="s">
        <v>47</v>
      </c>
      <c r="H1402" s="1">
        <v>44540</v>
      </c>
      <c r="I1402" s="1">
        <v>44389</v>
      </c>
      <c r="J1402" s="1">
        <v>44389</v>
      </c>
      <c r="K1402" s="2" t="s">
        <v>38</v>
      </c>
      <c r="L1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2" s="1">
        <v>44420</v>
      </c>
      <c r="N1402">
        <v>797144</v>
      </c>
      <c r="O1402" s="2" t="s">
        <v>31</v>
      </c>
      <c r="P1402" s="2" t="s">
        <v>69</v>
      </c>
      <c r="Q1402" s="2" t="s">
        <v>28661</v>
      </c>
      <c r="R1402" s="2" t="s">
        <v>54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2" t="s">
        <v>234</v>
      </c>
      <c r="C1403" s="2" t="s">
        <v>25</v>
      </c>
      <c r="D1403" s="2" t="s">
        <v>50</v>
      </c>
      <c r="E1403" s="2" t="s">
        <v>1070</v>
      </c>
      <c r="F1403" s="2" t="s">
        <v>46</v>
      </c>
      <c r="G1403" s="2" t="s">
        <v>47</v>
      </c>
      <c r="H1403" s="1">
        <v>44297</v>
      </c>
      <c r="I1403" s="1">
        <v>44301</v>
      </c>
      <c r="J1403" s="1">
        <v>44511</v>
      </c>
      <c r="K1403" s="2" t="s">
        <v>38</v>
      </c>
      <c r="L1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3" s="1">
        <v>44541</v>
      </c>
      <c r="N1403">
        <v>918504</v>
      </c>
      <c r="O1403" s="2" t="s">
        <v>31</v>
      </c>
      <c r="P1403" s="2" t="s">
        <v>72</v>
      </c>
      <c r="Q1403" s="2" t="s">
        <v>28661</v>
      </c>
      <c r="R1403" s="2" t="s">
        <v>54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2" t="s">
        <v>338</v>
      </c>
      <c r="C1404" s="2" t="s">
        <v>25</v>
      </c>
      <c r="D1404" s="2" t="s">
        <v>55</v>
      </c>
      <c r="E1404" s="2" t="s">
        <v>1433</v>
      </c>
      <c r="F1404" s="2" t="s">
        <v>46</v>
      </c>
      <c r="G1404" s="2" t="s">
        <v>47</v>
      </c>
      <c r="H1404" s="1">
        <v>44207</v>
      </c>
      <c r="I1404" s="1">
        <v>44454</v>
      </c>
      <c r="J1404" s="1">
        <v>44454</v>
      </c>
      <c r="K1404" s="2" t="s">
        <v>38</v>
      </c>
      <c r="L1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4" s="1">
        <v>44484</v>
      </c>
      <c r="N1404">
        <v>813684</v>
      </c>
      <c r="O1404" s="2" t="s">
        <v>31</v>
      </c>
      <c r="P1404" s="2" t="s">
        <v>74</v>
      </c>
      <c r="Q1404" s="2" t="s">
        <v>28661</v>
      </c>
      <c r="R1404" s="2" t="s">
        <v>54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2" t="s">
        <v>86</v>
      </c>
      <c r="C1405" s="2" t="s">
        <v>25</v>
      </c>
      <c r="D1405" s="2" t="s">
        <v>75</v>
      </c>
      <c r="E1405" s="2" t="s">
        <v>1434</v>
      </c>
      <c r="F1405" s="2" t="s">
        <v>46</v>
      </c>
      <c r="G1405" s="2" t="s">
        <v>47</v>
      </c>
      <c r="H1405" s="1">
        <v>44418</v>
      </c>
      <c r="I1405" s="1">
        <v>44512</v>
      </c>
      <c r="J1405" s="1">
        <v>44512</v>
      </c>
      <c r="K1405" s="2" t="s">
        <v>38</v>
      </c>
      <c r="L1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5" s="1">
        <v>44542</v>
      </c>
      <c r="N1405">
        <v>714371</v>
      </c>
      <c r="O1405" s="2" t="s">
        <v>31</v>
      </c>
      <c r="P1405" s="2" t="s">
        <v>74</v>
      </c>
      <c r="Q1405" s="2" t="s">
        <v>28661</v>
      </c>
      <c r="R1405" s="2" t="s">
        <v>54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2" t="s">
        <v>191</v>
      </c>
      <c r="C1406" s="2" t="s">
        <v>25</v>
      </c>
      <c r="D1406" s="2" t="s">
        <v>50</v>
      </c>
      <c r="E1406" s="2" t="s">
        <v>1435</v>
      </c>
      <c r="F1406" s="2" t="s">
        <v>28</v>
      </c>
      <c r="G1406" s="2" t="s">
        <v>47</v>
      </c>
      <c r="H1406" s="1">
        <v>44238</v>
      </c>
      <c r="I1406" s="1">
        <v>44332</v>
      </c>
      <c r="J1406" s="1">
        <v>44242</v>
      </c>
      <c r="K1406" s="2" t="s">
        <v>38</v>
      </c>
      <c r="L1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6" s="1">
        <v>44270</v>
      </c>
      <c r="N1406">
        <v>869560</v>
      </c>
      <c r="O1406" s="2" t="s">
        <v>31</v>
      </c>
      <c r="P1406" s="2" t="s">
        <v>158</v>
      </c>
      <c r="Q1406" s="2" t="s">
        <v>28661</v>
      </c>
      <c r="R1406" s="2" t="s">
        <v>54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2" t="s">
        <v>135</v>
      </c>
      <c r="C1407" s="2" t="s">
        <v>25</v>
      </c>
      <c r="D1407" s="2" t="s">
        <v>118</v>
      </c>
      <c r="E1407" s="2" t="s">
        <v>1436</v>
      </c>
      <c r="F1407" s="2" t="s">
        <v>28</v>
      </c>
      <c r="G1407" s="2" t="s">
        <v>47</v>
      </c>
      <c r="H1407" s="1">
        <v>44297</v>
      </c>
      <c r="I1407" s="1">
        <v>44212</v>
      </c>
      <c r="J1407" s="1">
        <v>44392</v>
      </c>
      <c r="K1407" s="2" t="s">
        <v>38</v>
      </c>
      <c r="L1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7" s="1">
        <v>44423</v>
      </c>
      <c r="N1407">
        <v>908414</v>
      </c>
      <c r="O1407" s="2" t="s">
        <v>31</v>
      </c>
      <c r="P1407" s="2" t="s">
        <v>59</v>
      </c>
      <c r="Q1407" s="2" t="s">
        <v>28661</v>
      </c>
      <c r="R1407" s="2" t="s">
        <v>54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2" t="s">
        <v>24</v>
      </c>
      <c r="C1408" s="2" t="s">
        <v>25</v>
      </c>
      <c r="D1408" s="2" t="s">
        <v>50</v>
      </c>
      <c r="E1408" s="2" t="s">
        <v>1437</v>
      </c>
      <c r="F1408" s="2" t="s">
        <v>28</v>
      </c>
      <c r="G1408" s="2" t="s">
        <v>47</v>
      </c>
      <c r="H1408" s="1">
        <v>44388</v>
      </c>
      <c r="I1408" s="1">
        <v>44301</v>
      </c>
      <c r="J1408" s="1">
        <v>44269</v>
      </c>
      <c r="K1408" s="2" t="s">
        <v>38</v>
      </c>
      <c r="L1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8" s="1">
        <v>44300</v>
      </c>
      <c r="N1408">
        <v>1018430</v>
      </c>
      <c r="O1408" s="2" t="s">
        <v>31</v>
      </c>
      <c r="P1408" s="2" t="s">
        <v>59</v>
      </c>
      <c r="Q1408" s="2" t="s">
        <v>28661</v>
      </c>
      <c r="R1408" s="2" t="s">
        <v>54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2" t="s">
        <v>60</v>
      </c>
      <c r="C1409" s="2" t="s">
        <v>25</v>
      </c>
      <c r="D1409" s="2" t="s">
        <v>40</v>
      </c>
      <c r="E1409" s="2" t="s">
        <v>1438</v>
      </c>
      <c r="F1409" s="2" t="s">
        <v>28</v>
      </c>
      <c r="G1409" s="2" t="s">
        <v>47</v>
      </c>
      <c r="H1409" s="1">
        <v>44266</v>
      </c>
      <c r="I1409" s="1">
        <v>44544</v>
      </c>
      <c r="J1409" s="1">
        <v>44544</v>
      </c>
      <c r="K1409" s="2" t="s">
        <v>38</v>
      </c>
      <c r="L1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09" s="1">
        <v>44575</v>
      </c>
      <c r="N1409">
        <v>874230</v>
      </c>
      <c r="O1409" s="2" t="s">
        <v>31</v>
      </c>
      <c r="P1409" s="2" t="s">
        <v>57</v>
      </c>
      <c r="Q1409" s="2" t="s">
        <v>28661</v>
      </c>
      <c r="R1409" s="2" t="s">
        <v>54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2" t="s">
        <v>156</v>
      </c>
      <c r="C1410" s="2" t="s">
        <v>25</v>
      </c>
      <c r="D1410" s="2" t="s">
        <v>40</v>
      </c>
      <c r="E1410" s="2" t="s">
        <v>1439</v>
      </c>
      <c r="F1410" s="2" t="s">
        <v>28</v>
      </c>
      <c r="G1410" s="2" t="s">
        <v>47</v>
      </c>
      <c r="H1410" s="1">
        <v>44511</v>
      </c>
      <c r="I1410" s="1">
        <v>44541</v>
      </c>
      <c r="J1410" s="1">
        <v>44541</v>
      </c>
      <c r="K1410" s="2" t="s">
        <v>38</v>
      </c>
      <c r="L1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0" s="1">
        <v>44572</v>
      </c>
      <c r="N1410">
        <v>1237664</v>
      </c>
      <c r="O1410" s="2" t="s">
        <v>31</v>
      </c>
      <c r="P1410" s="2" t="s">
        <v>32</v>
      </c>
      <c r="Q1410" s="2" t="s">
        <v>28661</v>
      </c>
      <c r="R1410" s="2" t="s">
        <v>54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2" t="s">
        <v>34</v>
      </c>
      <c r="C1411" s="2" t="s">
        <v>25</v>
      </c>
      <c r="D1411" s="2" t="s">
        <v>90</v>
      </c>
      <c r="E1411" s="2" t="s">
        <v>1440</v>
      </c>
      <c r="F1411" s="2" t="s">
        <v>28</v>
      </c>
      <c r="G1411" s="2" t="s">
        <v>47</v>
      </c>
      <c r="H1411" s="1">
        <v>44541</v>
      </c>
      <c r="I1411" s="1">
        <v>44243</v>
      </c>
      <c r="J1411" s="1">
        <v>44243</v>
      </c>
      <c r="K1411" s="2" t="s">
        <v>38</v>
      </c>
      <c r="L1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1" s="1">
        <v>44271</v>
      </c>
      <c r="N1411">
        <v>1280188</v>
      </c>
      <c r="O1411" s="2" t="s">
        <v>31</v>
      </c>
      <c r="P1411" s="2" t="s">
        <v>59</v>
      </c>
      <c r="Q1411" s="2" t="s">
        <v>28661</v>
      </c>
      <c r="R1411" s="2" t="s">
        <v>54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2" t="s">
        <v>60</v>
      </c>
      <c r="C1412" s="2" t="s">
        <v>25</v>
      </c>
      <c r="D1412" s="2" t="s">
        <v>124</v>
      </c>
      <c r="E1412" s="2" t="s">
        <v>1441</v>
      </c>
      <c r="F1412" s="2" t="s">
        <v>28</v>
      </c>
      <c r="G1412" s="2" t="s">
        <v>47</v>
      </c>
      <c r="H1412" s="1">
        <v>44297</v>
      </c>
      <c r="I1412" s="1">
        <v>44331</v>
      </c>
      <c r="J1412" s="1">
        <v>44331</v>
      </c>
      <c r="K1412" s="2" t="s">
        <v>38</v>
      </c>
      <c r="L1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2" s="1">
        <v>44362</v>
      </c>
      <c r="N1412">
        <v>922564</v>
      </c>
      <c r="O1412" s="2" t="s">
        <v>31</v>
      </c>
      <c r="P1412" s="2" t="s">
        <v>42</v>
      </c>
      <c r="Q1412" s="2" t="s">
        <v>28661</v>
      </c>
      <c r="R1412" s="2" t="s">
        <v>54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2" t="s">
        <v>338</v>
      </c>
      <c r="C1413" s="2" t="s">
        <v>25</v>
      </c>
      <c r="D1413" s="2" t="s">
        <v>50</v>
      </c>
      <c r="E1413" s="2" t="s">
        <v>1442</v>
      </c>
      <c r="F1413" s="2" t="s">
        <v>28</v>
      </c>
      <c r="G1413" s="2" t="s">
        <v>47</v>
      </c>
      <c r="H1413" s="1">
        <v>44418</v>
      </c>
      <c r="I1413" s="1">
        <v>44423</v>
      </c>
      <c r="J1413" s="1">
        <v>44423</v>
      </c>
      <c r="K1413" s="2" t="s">
        <v>38</v>
      </c>
      <c r="L1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3" s="1">
        <v>44454</v>
      </c>
      <c r="N1413">
        <v>718539</v>
      </c>
      <c r="O1413" s="2" t="s">
        <v>31</v>
      </c>
      <c r="P1413" s="2" t="s">
        <v>57</v>
      </c>
      <c r="Q1413" s="2" t="s">
        <v>28661</v>
      </c>
      <c r="R1413" s="2" t="s">
        <v>54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2" t="s">
        <v>34</v>
      </c>
      <c r="C1414" s="2" t="s">
        <v>25</v>
      </c>
      <c r="D1414" s="2" t="s">
        <v>107</v>
      </c>
      <c r="E1414" s="2" t="s">
        <v>1443</v>
      </c>
      <c r="F1414" s="2" t="s">
        <v>28</v>
      </c>
      <c r="G1414" s="2" t="s">
        <v>47</v>
      </c>
      <c r="H1414" s="1">
        <v>44510</v>
      </c>
      <c r="I1414" s="1">
        <v>44514</v>
      </c>
      <c r="J1414" s="1">
        <v>44514</v>
      </c>
      <c r="K1414" s="2" t="s">
        <v>38</v>
      </c>
      <c r="L1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4" s="1">
        <v>44544</v>
      </c>
      <c r="N1414">
        <v>770781</v>
      </c>
      <c r="O1414" s="2" t="s">
        <v>31</v>
      </c>
      <c r="P1414" s="2" t="s">
        <v>158</v>
      </c>
      <c r="Q1414" s="2" t="s">
        <v>28661</v>
      </c>
      <c r="R1414" s="2" t="s">
        <v>54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2" t="s">
        <v>24</v>
      </c>
      <c r="C1415" s="2" t="s">
        <v>25</v>
      </c>
      <c r="D1415" s="2" t="s">
        <v>107</v>
      </c>
      <c r="E1415" s="2" t="s">
        <v>1444</v>
      </c>
      <c r="F1415" s="2" t="s">
        <v>28</v>
      </c>
      <c r="G1415" s="2" t="s">
        <v>47</v>
      </c>
      <c r="H1415" s="1">
        <v>44357</v>
      </c>
      <c r="I1415" s="1">
        <v>44387</v>
      </c>
      <c r="J1415" s="1">
        <v>44418</v>
      </c>
      <c r="K1415" s="2" t="s">
        <v>38</v>
      </c>
      <c r="L1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5" s="1">
        <v>44449</v>
      </c>
      <c r="N1415">
        <v>689558</v>
      </c>
      <c r="O1415" s="2" t="s">
        <v>31</v>
      </c>
      <c r="P1415" s="2" t="s">
        <v>158</v>
      </c>
      <c r="Q1415" s="2" t="s">
        <v>28661</v>
      </c>
      <c r="R1415" s="2" t="s">
        <v>54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2" t="s">
        <v>338</v>
      </c>
      <c r="C1416" s="2" t="s">
        <v>25</v>
      </c>
      <c r="D1416" s="2" t="s">
        <v>55</v>
      </c>
      <c r="E1416" s="2" t="s">
        <v>618</v>
      </c>
      <c r="F1416" s="2" t="s">
        <v>28</v>
      </c>
      <c r="G1416" s="2" t="s">
        <v>47</v>
      </c>
      <c r="H1416" s="1">
        <v>44266</v>
      </c>
      <c r="I1416" s="1">
        <v>44362</v>
      </c>
      <c r="J1416" s="1">
        <v>44362</v>
      </c>
      <c r="K1416" s="2" t="s">
        <v>38</v>
      </c>
      <c r="L1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6" s="1">
        <v>44392</v>
      </c>
      <c r="N1416">
        <v>901693</v>
      </c>
      <c r="O1416" s="2" t="s">
        <v>31</v>
      </c>
      <c r="P1416" s="2" t="s">
        <v>59</v>
      </c>
      <c r="Q1416" s="2" t="s">
        <v>28661</v>
      </c>
      <c r="R1416" s="2" t="s">
        <v>54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2" t="s">
        <v>193</v>
      </c>
      <c r="C1417" s="2" t="s">
        <v>25</v>
      </c>
      <c r="D1417" s="2" t="s">
        <v>40</v>
      </c>
      <c r="E1417" s="2"/>
      <c r="F1417" s="2" t="s">
        <v>28</v>
      </c>
      <c r="G1417" s="2" t="s">
        <v>47</v>
      </c>
      <c r="H1417" s="1">
        <v>44238</v>
      </c>
      <c r="I1417" s="1">
        <v>44453</v>
      </c>
      <c r="J1417" s="1">
        <v>44453</v>
      </c>
      <c r="K1417" s="2" t="s">
        <v>38</v>
      </c>
      <c r="L1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7" s="1">
        <v>44483</v>
      </c>
      <c r="N1417">
        <v>850098</v>
      </c>
      <c r="O1417" s="2" t="s">
        <v>31</v>
      </c>
      <c r="P1417" s="2" t="s">
        <v>32</v>
      </c>
      <c r="Q1417" s="2" t="s">
        <v>28661</v>
      </c>
      <c r="R1417" s="2" t="s">
        <v>54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2" t="s">
        <v>135</v>
      </c>
      <c r="C1418" s="2" t="s">
        <v>25</v>
      </c>
      <c r="D1418" s="2" t="s">
        <v>40</v>
      </c>
      <c r="E1418" s="2" t="s">
        <v>1445</v>
      </c>
      <c r="F1418" s="2" t="s">
        <v>87</v>
      </c>
      <c r="G1418" s="2" t="s">
        <v>47</v>
      </c>
      <c r="H1418" s="1">
        <v>44207</v>
      </c>
      <c r="I1418" s="1">
        <v>44542</v>
      </c>
      <c r="J1418" s="1">
        <v>44541</v>
      </c>
      <c r="K1418" s="2" t="s">
        <v>38</v>
      </c>
      <c r="L1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8" s="1">
        <v>44572</v>
      </c>
      <c r="N1418">
        <v>837522</v>
      </c>
      <c r="O1418" s="2" t="s">
        <v>31</v>
      </c>
      <c r="P1418" s="2" t="s">
        <v>901</v>
      </c>
      <c r="Q1418" s="2" t="s">
        <v>28661</v>
      </c>
      <c r="R1418" s="2" t="s">
        <v>54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2" t="s">
        <v>234</v>
      </c>
      <c r="C1419" s="2" t="s">
        <v>25</v>
      </c>
      <c r="D1419" s="2" t="s">
        <v>118</v>
      </c>
      <c r="E1419" s="2" t="s">
        <v>1446</v>
      </c>
      <c r="F1419" s="2" t="s">
        <v>87</v>
      </c>
      <c r="G1419" s="2" t="s">
        <v>47</v>
      </c>
      <c r="H1419" s="1">
        <v>44479</v>
      </c>
      <c r="I1419" s="1">
        <v>44392</v>
      </c>
      <c r="J1419" s="1">
        <v>44392</v>
      </c>
      <c r="K1419" s="2" t="s">
        <v>38</v>
      </c>
      <c r="L1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19" s="1">
        <v>44423</v>
      </c>
      <c r="N1419">
        <v>769970</v>
      </c>
      <c r="O1419" s="2" t="s">
        <v>31</v>
      </c>
      <c r="P1419" s="2" t="s">
        <v>901</v>
      </c>
      <c r="Q1419" s="2" t="s">
        <v>28661</v>
      </c>
      <c r="R1419" s="2" t="s">
        <v>54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2" t="s">
        <v>24</v>
      </c>
      <c r="C1420" s="2" t="s">
        <v>25</v>
      </c>
      <c r="D1420" s="2" t="s">
        <v>35</v>
      </c>
      <c r="E1420" s="2" t="s">
        <v>1447</v>
      </c>
      <c r="F1420" s="2" t="s">
        <v>87</v>
      </c>
      <c r="G1420" s="2" t="s">
        <v>47</v>
      </c>
      <c r="H1420" s="1">
        <v>44327</v>
      </c>
      <c r="I1420" s="1">
        <v>44332</v>
      </c>
      <c r="J1420" s="1">
        <v>44300</v>
      </c>
      <c r="K1420" s="2" t="s">
        <v>38</v>
      </c>
      <c r="L1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0" s="1">
        <v>44330</v>
      </c>
      <c r="N1420">
        <v>956839</v>
      </c>
      <c r="O1420" s="2" t="s">
        <v>31</v>
      </c>
      <c r="P1420" s="2" t="s">
        <v>901</v>
      </c>
      <c r="Q1420" s="2" t="s">
        <v>28661</v>
      </c>
      <c r="R1420" s="2" t="s">
        <v>54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2" t="s">
        <v>165</v>
      </c>
      <c r="C1421" s="2" t="s">
        <v>25</v>
      </c>
      <c r="D1421" s="2" t="s">
        <v>80</v>
      </c>
      <c r="E1421" s="2" t="s">
        <v>1448</v>
      </c>
      <c r="F1421" s="2" t="s">
        <v>87</v>
      </c>
      <c r="G1421" s="2" t="s">
        <v>47</v>
      </c>
      <c r="H1421" s="1">
        <v>44297</v>
      </c>
      <c r="I1421" s="1">
        <v>44271</v>
      </c>
      <c r="J1421" s="1">
        <v>44541</v>
      </c>
      <c r="K1421" s="2" t="s">
        <v>38</v>
      </c>
      <c r="L1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1" s="1">
        <v>44572</v>
      </c>
      <c r="N1421">
        <v>925894</v>
      </c>
      <c r="O1421" s="2" t="s">
        <v>31</v>
      </c>
      <c r="P1421" s="2" t="s">
        <v>138</v>
      </c>
      <c r="Q1421" s="2" t="s">
        <v>28661</v>
      </c>
      <c r="R1421" s="2" t="s">
        <v>54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2" t="s">
        <v>151</v>
      </c>
      <c r="C1422" s="2" t="s">
        <v>25</v>
      </c>
      <c r="D1422" s="2" t="s">
        <v>50</v>
      </c>
      <c r="E1422" s="2" t="s">
        <v>1449</v>
      </c>
      <c r="F1422" s="2" t="s">
        <v>87</v>
      </c>
      <c r="G1422" s="2" t="s">
        <v>47</v>
      </c>
      <c r="H1422" s="1">
        <v>44327</v>
      </c>
      <c r="I1422" s="1">
        <v>44240</v>
      </c>
      <c r="J1422" s="1">
        <v>44209</v>
      </c>
      <c r="K1422" s="2" t="s">
        <v>38</v>
      </c>
      <c r="L1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2" s="1">
        <v>44240</v>
      </c>
      <c r="N1422">
        <v>943127</v>
      </c>
      <c r="O1422" s="2" t="s">
        <v>31</v>
      </c>
      <c r="P1422" s="2" t="s">
        <v>138</v>
      </c>
      <c r="Q1422" s="2" t="s">
        <v>28661</v>
      </c>
      <c r="R1422" s="2" t="s">
        <v>54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2" t="s">
        <v>151</v>
      </c>
      <c r="C1423" s="2" t="s">
        <v>25</v>
      </c>
      <c r="D1423" s="2" t="s">
        <v>118</v>
      </c>
      <c r="E1423" s="2" t="s">
        <v>1450</v>
      </c>
      <c r="F1423" s="2" t="s">
        <v>87</v>
      </c>
      <c r="G1423" s="2" t="s">
        <v>47</v>
      </c>
      <c r="H1423" s="1">
        <v>44207</v>
      </c>
      <c r="I1423" s="1">
        <v>44243</v>
      </c>
      <c r="J1423" s="1">
        <v>44243</v>
      </c>
      <c r="K1423" s="2" t="s">
        <v>38</v>
      </c>
      <c r="L1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3" s="1">
        <v>44271</v>
      </c>
      <c r="N1423">
        <v>840295</v>
      </c>
      <c r="O1423" s="2" t="s">
        <v>31</v>
      </c>
      <c r="P1423" s="2" t="s">
        <v>109</v>
      </c>
      <c r="Q1423" s="2" t="s">
        <v>28661</v>
      </c>
      <c r="R1423" s="2" t="s">
        <v>54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2" t="s">
        <v>64</v>
      </c>
      <c r="C1424" s="2" t="s">
        <v>25</v>
      </c>
      <c r="D1424" s="2" t="s">
        <v>90</v>
      </c>
      <c r="E1424" s="2" t="s">
        <v>1451</v>
      </c>
      <c r="F1424" s="2" t="s">
        <v>37</v>
      </c>
      <c r="G1424" s="2" t="s">
        <v>47</v>
      </c>
      <c r="H1424" s="1">
        <v>44449</v>
      </c>
      <c r="I1424" s="1">
        <v>44302</v>
      </c>
      <c r="J1424" s="1">
        <v>44484</v>
      </c>
      <c r="K1424" s="2" t="s">
        <v>38</v>
      </c>
      <c r="L1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4" s="1">
        <v>44515</v>
      </c>
      <c r="N1424">
        <v>750430</v>
      </c>
      <c r="O1424" s="2" t="s">
        <v>31</v>
      </c>
      <c r="P1424" s="2" t="s">
        <v>39</v>
      </c>
      <c r="Q1424" s="2" t="s">
        <v>28661</v>
      </c>
      <c r="R1424" s="2" t="s">
        <v>54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2" t="s">
        <v>146</v>
      </c>
      <c r="C1425" s="2" t="s">
        <v>25</v>
      </c>
      <c r="D1425" s="2" t="s">
        <v>55</v>
      </c>
      <c r="E1425" s="2" t="s">
        <v>1452</v>
      </c>
      <c r="F1425" s="2" t="s">
        <v>37</v>
      </c>
      <c r="G1425" s="2" t="s">
        <v>47</v>
      </c>
      <c r="H1425" s="1">
        <v>44327</v>
      </c>
      <c r="I1425" s="1">
        <v>44453</v>
      </c>
      <c r="J1425" s="1">
        <v>44422</v>
      </c>
      <c r="K1425" s="2" t="s">
        <v>38</v>
      </c>
      <c r="L1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5" s="1">
        <v>44453</v>
      </c>
      <c r="N1425">
        <v>938784</v>
      </c>
      <c r="O1425" s="2" t="s">
        <v>31</v>
      </c>
      <c r="P1425" s="2" t="s">
        <v>39</v>
      </c>
      <c r="Q1425" s="2" t="s">
        <v>28661</v>
      </c>
      <c r="R1425" s="2" t="s">
        <v>54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2" t="s">
        <v>24</v>
      </c>
      <c r="C1426" s="2" t="s">
        <v>25</v>
      </c>
      <c r="D1426" s="2" t="s">
        <v>40</v>
      </c>
      <c r="E1426" s="2" t="s">
        <v>1453</v>
      </c>
      <c r="F1426" s="2" t="s">
        <v>37</v>
      </c>
      <c r="G1426" s="2" t="s">
        <v>47</v>
      </c>
      <c r="H1426" s="1">
        <v>44266</v>
      </c>
      <c r="I1426" s="1">
        <v>44515</v>
      </c>
      <c r="J1426" s="1">
        <v>44515</v>
      </c>
      <c r="K1426" s="2" t="s">
        <v>38</v>
      </c>
      <c r="L1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6" s="1">
        <v>44545</v>
      </c>
      <c r="N1426">
        <v>906471</v>
      </c>
      <c r="O1426" s="2" t="s">
        <v>31</v>
      </c>
      <c r="P1426" s="2" t="s">
        <v>611</v>
      </c>
      <c r="Q1426" s="2" t="s">
        <v>28661</v>
      </c>
      <c r="R1426" s="2" t="s">
        <v>54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2" t="s">
        <v>142</v>
      </c>
      <c r="C1427" s="2" t="s">
        <v>25</v>
      </c>
      <c r="D1427" s="2" t="s">
        <v>50</v>
      </c>
      <c r="E1427" s="2" t="s">
        <v>1454</v>
      </c>
      <c r="F1427" s="2" t="s">
        <v>615</v>
      </c>
      <c r="G1427" s="2" t="s">
        <v>47</v>
      </c>
      <c r="H1427" s="1">
        <v>44450</v>
      </c>
      <c r="I1427" s="1">
        <v>44302</v>
      </c>
      <c r="J1427" s="1">
        <v>44483</v>
      </c>
      <c r="K1427" s="2" t="s">
        <v>38</v>
      </c>
      <c r="L1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7" s="1">
        <v>44514</v>
      </c>
      <c r="N1427">
        <v>1087516</v>
      </c>
      <c r="O1427" s="2" t="s">
        <v>31</v>
      </c>
      <c r="P1427" s="2" t="s">
        <v>1238</v>
      </c>
      <c r="Q1427" s="2" t="s">
        <v>28661</v>
      </c>
      <c r="R1427" s="2" t="s">
        <v>54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2" t="s">
        <v>193</v>
      </c>
      <c r="C1428" s="2" t="s">
        <v>25</v>
      </c>
      <c r="D1428" s="2" t="s">
        <v>55</v>
      </c>
      <c r="E1428" s="2" t="s">
        <v>1455</v>
      </c>
      <c r="F1428" s="2" t="s">
        <v>1254</v>
      </c>
      <c r="G1428" s="2" t="s">
        <v>47</v>
      </c>
      <c r="H1428" s="1">
        <v>44510</v>
      </c>
      <c r="I1428" s="1">
        <v>44515</v>
      </c>
      <c r="J1428" s="1">
        <v>44515</v>
      </c>
      <c r="K1428" s="2" t="s">
        <v>38</v>
      </c>
      <c r="L1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8" s="1">
        <v>44545</v>
      </c>
      <c r="N1428">
        <v>781886</v>
      </c>
      <c r="O1428" s="2" t="s">
        <v>31</v>
      </c>
      <c r="P1428" s="2" t="s">
        <v>1456</v>
      </c>
      <c r="Q1428" s="2" t="s">
        <v>28661</v>
      </c>
      <c r="R1428" s="2" t="s">
        <v>54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2" t="s">
        <v>89</v>
      </c>
      <c r="C1429" s="2" t="s">
        <v>25</v>
      </c>
      <c r="D1429" s="2" t="s">
        <v>118</v>
      </c>
      <c r="E1429" s="2" t="s">
        <v>1457</v>
      </c>
      <c r="F1429" s="2" t="s">
        <v>46</v>
      </c>
      <c r="G1429" s="2" t="s">
        <v>47</v>
      </c>
      <c r="H1429" s="1">
        <v>44479</v>
      </c>
      <c r="I1429" s="1">
        <v>44484</v>
      </c>
      <c r="J1429" s="1">
        <v>44484</v>
      </c>
      <c r="K1429" s="2" t="s">
        <v>38</v>
      </c>
      <c r="L1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29" s="1">
        <v>44515</v>
      </c>
      <c r="N1429">
        <v>752034</v>
      </c>
      <c r="O1429" s="2" t="s">
        <v>31</v>
      </c>
      <c r="P1429" s="2" t="s">
        <v>74</v>
      </c>
      <c r="Q1429" s="2" t="s">
        <v>28661</v>
      </c>
      <c r="R1429" s="2" t="s">
        <v>54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2" t="s">
        <v>60</v>
      </c>
      <c r="C1430" s="2" t="s">
        <v>25</v>
      </c>
      <c r="D1430" s="2" t="s">
        <v>90</v>
      </c>
      <c r="E1430" s="2" t="s">
        <v>1458</v>
      </c>
      <c r="F1430" s="2" t="s">
        <v>46</v>
      </c>
      <c r="G1430" s="2" t="s">
        <v>62</v>
      </c>
      <c r="H1430" s="1">
        <v>44449</v>
      </c>
      <c r="I1430" s="1">
        <v>44332</v>
      </c>
      <c r="J1430" s="1">
        <v>44389</v>
      </c>
      <c r="K1430" s="2" t="s">
        <v>38</v>
      </c>
      <c r="L1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0" s="1">
        <v>44420</v>
      </c>
      <c r="N1430">
        <v>735771</v>
      </c>
      <c r="O1430" s="2" t="s">
        <v>31</v>
      </c>
      <c r="P1430" s="2" t="s">
        <v>72</v>
      </c>
      <c r="Q1430" s="2" t="s">
        <v>28661</v>
      </c>
      <c r="R1430" s="2" t="s">
        <v>54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2" t="s">
        <v>44</v>
      </c>
      <c r="C1431" s="2" t="s">
        <v>25</v>
      </c>
      <c r="D1431" s="2" t="s">
        <v>50</v>
      </c>
      <c r="E1431" s="2" t="s">
        <v>1459</v>
      </c>
      <c r="F1431" s="2" t="s">
        <v>46</v>
      </c>
      <c r="G1431" s="2" t="s">
        <v>62</v>
      </c>
      <c r="H1431" s="1">
        <v>44418</v>
      </c>
      <c r="I1431" s="1">
        <v>44212</v>
      </c>
      <c r="J1431" s="1">
        <v>44510</v>
      </c>
      <c r="K1431" s="2" t="s">
        <v>38</v>
      </c>
      <c r="L1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1" s="1">
        <v>44540</v>
      </c>
      <c r="N1431">
        <v>718855</v>
      </c>
      <c r="O1431" s="2" t="s">
        <v>31</v>
      </c>
      <c r="P1431" s="2" t="s">
        <v>82</v>
      </c>
      <c r="Q1431" s="2" t="s">
        <v>28661</v>
      </c>
      <c r="R1431" s="2" t="s">
        <v>54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2" t="s">
        <v>183</v>
      </c>
      <c r="C1432" s="2" t="s">
        <v>25</v>
      </c>
      <c r="D1432" s="2" t="s">
        <v>26</v>
      </c>
      <c r="E1432" s="2" t="s">
        <v>725</v>
      </c>
      <c r="F1432" s="2" t="s">
        <v>28</v>
      </c>
      <c r="G1432" s="2" t="s">
        <v>62</v>
      </c>
      <c r="H1432" s="1">
        <v>44358</v>
      </c>
      <c r="I1432" s="1">
        <v>44422</v>
      </c>
      <c r="J1432" s="1">
        <v>44391</v>
      </c>
      <c r="K1432" s="2" t="s">
        <v>38</v>
      </c>
      <c r="L1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2" s="1">
        <v>44422</v>
      </c>
      <c r="N1432">
        <v>979931</v>
      </c>
      <c r="O1432" s="2" t="s">
        <v>31</v>
      </c>
      <c r="P1432" s="2" t="s">
        <v>158</v>
      </c>
      <c r="Q1432" s="2" t="s">
        <v>28661</v>
      </c>
      <c r="R1432" s="2" t="s">
        <v>54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2" t="s">
        <v>44</v>
      </c>
      <c r="C1433" s="2" t="s">
        <v>25</v>
      </c>
      <c r="D1433" s="2" t="s">
        <v>107</v>
      </c>
      <c r="E1433" s="2" t="s">
        <v>1460</v>
      </c>
      <c r="F1433" s="2" t="s">
        <v>52</v>
      </c>
      <c r="G1433" s="2" t="s">
        <v>29</v>
      </c>
      <c r="H1433" s="1">
        <v>44326</v>
      </c>
      <c r="I1433" s="1">
        <v>44331</v>
      </c>
      <c r="J1433" s="1">
        <v>44362</v>
      </c>
      <c r="K1433" s="2" t="s">
        <v>38</v>
      </c>
      <c r="L1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3" s="1">
        <v>44392</v>
      </c>
      <c r="N1433">
        <v>664975</v>
      </c>
      <c r="O1433" s="2" t="s">
        <v>31</v>
      </c>
      <c r="P1433" s="2" t="s">
        <v>98</v>
      </c>
      <c r="Q1433" s="2" t="s">
        <v>28661</v>
      </c>
      <c r="R1433" s="2" t="s">
        <v>54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2" t="s">
        <v>135</v>
      </c>
      <c r="C1434" s="2" t="s">
        <v>25</v>
      </c>
      <c r="D1434" s="2" t="s">
        <v>75</v>
      </c>
      <c r="E1434" s="2" t="s">
        <v>1461</v>
      </c>
      <c r="F1434" s="2" t="s">
        <v>46</v>
      </c>
      <c r="G1434" s="2" t="s">
        <v>29</v>
      </c>
      <c r="H1434" s="1">
        <v>44418</v>
      </c>
      <c r="I1434" s="1">
        <v>44332</v>
      </c>
      <c r="J1434" s="1">
        <v>44421</v>
      </c>
      <c r="K1434" s="2" t="s">
        <v>38</v>
      </c>
      <c r="L1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4" s="1">
        <v>44452</v>
      </c>
      <c r="N1434">
        <v>712305</v>
      </c>
      <c r="O1434" s="2" t="s">
        <v>31</v>
      </c>
      <c r="P1434" s="2" t="s">
        <v>82</v>
      </c>
      <c r="Q1434" s="2" t="s">
        <v>28661</v>
      </c>
      <c r="R1434" s="2" t="s">
        <v>54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2" t="s">
        <v>34</v>
      </c>
      <c r="C1435" s="2" t="s">
        <v>25</v>
      </c>
      <c r="D1435" s="2" t="s">
        <v>75</v>
      </c>
      <c r="E1435" s="2" t="s">
        <v>1462</v>
      </c>
      <c r="F1435" s="2" t="s">
        <v>46</v>
      </c>
      <c r="G1435" s="2" t="s">
        <v>29</v>
      </c>
      <c r="H1435" s="1">
        <v>44266</v>
      </c>
      <c r="I1435" s="1">
        <v>44332</v>
      </c>
      <c r="J1435" s="1">
        <v>44545</v>
      </c>
      <c r="K1435" s="2" t="s">
        <v>38</v>
      </c>
      <c r="L1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5" s="1">
        <v>44576</v>
      </c>
      <c r="N1435">
        <v>872922</v>
      </c>
      <c r="O1435" s="2" t="s">
        <v>31</v>
      </c>
      <c r="P1435" s="2" t="s">
        <v>74</v>
      </c>
      <c r="Q1435" s="2" t="s">
        <v>28661</v>
      </c>
      <c r="R1435" s="2" t="s">
        <v>54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2" t="s">
        <v>60</v>
      </c>
      <c r="C1436" s="2" t="s">
        <v>25</v>
      </c>
      <c r="D1436" s="2" t="s">
        <v>75</v>
      </c>
      <c r="E1436" s="2" t="s">
        <v>1463</v>
      </c>
      <c r="F1436" s="2" t="s">
        <v>46</v>
      </c>
      <c r="G1436" s="2" t="s">
        <v>29</v>
      </c>
      <c r="H1436" s="1">
        <v>44207</v>
      </c>
      <c r="I1436" s="1">
        <v>44243</v>
      </c>
      <c r="J1436" s="1">
        <v>44243</v>
      </c>
      <c r="K1436" s="2" t="s">
        <v>38</v>
      </c>
      <c r="L1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6" s="1">
        <v>44271</v>
      </c>
      <c r="N1436">
        <v>841969</v>
      </c>
      <c r="O1436" s="2" t="s">
        <v>31</v>
      </c>
      <c r="P1436" s="2" t="s">
        <v>69</v>
      </c>
      <c r="Q1436" s="2" t="s">
        <v>28661</v>
      </c>
      <c r="R1436" s="2" t="s">
        <v>54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2" t="s">
        <v>83</v>
      </c>
      <c r="C1437" s="2" t="s">
        <v>25</v>
      </c>
      <c r="D1437" s="2" t="s">
        <v>26</v>
      </c>
      <c r="E1437" s="2" t="s">
        <v>1464</v>
      </c>
      <c r="F1437" s="2" t="s">
        <v>46</v>
      </c>
      <c r="G1437" s="2" t="s">
        <v>29</v>
      </c>
      <c r="H1437" s="1">
        <v>44479</v>
      </c>
      <c r="I1437" s="1">
        <v>44299</v>
      </c>
      <c r="J1437" s="1">
        <v>44268</v>
      </c>
      <c r="K1437" s="2" t="s">
        <v>38</v>
      </c>
      <c r="L1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7" s="1">
        <v>44299</v>
      </c>
      <c r="N1437">
        <v>760922</v>
      </c>
      <c r="O1437" s="2" t="s">
        <v>31</v>
      </c>
      <c r="P1437" s="2" t="s">
        <v>72</v>
      </c>
      <c r="Q1437" s="2" t="s">
        <v>28661</v>
      </c>
      <c r="R1437" s="2" t="s">
        <v>54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2" t="s">
        <v>60</v>
      </c>
      <c r="C1438" s="2" t="s">
        <v>25</v>
      </c>
      <c r="D1438" s="2" t="s">
        <v>55</v>
      </c>
      <c r="E1438" s="2" t="s">
        <v>1465</v>
      </c>
      <c r="F1438" s="2" t="s">
        <v>46</v>
      </c>
      <c r="G1438" s="2" t="s">
        <v>29</v>
      </c>
      <c r="H1438" s="1">
        <v>44388</v>
      </c>
      <c r="I1438" s="1">
        <v>44332</v>
      </c>
      <c r="J1438" s="1">
        <v>44302</v>
      </c>
      <c r="K1438" s="2" t="s">
        <v>38</v>
      </c>
      <c r="L1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8" s="1">
        <v>44332</v>
      </c>
      <c r="N1438">
        <v>1007152</v>
      </c>
      <c r="O1438" s="2" t="s">
        <v>31</v>
      </c>
      <c r="P1438" s="2" t="s">
        <v>74</v>
      </c>
      <c r="Q1438" s="2" t="s">
        <v>28661</v>
      </c>
      <c r="R1438" s="2" t="s">
        <v>54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2" t="s">
        <v>156</v>
      </c>
      <c r="C1439" s="2" t="s">
        <v>25</v>
      </c>
      <c r="D1439" s="2" t="s">
        <v>90</v>
      </c>
      <c r="E1439" s="2" t="s">
        <v>1466</v>
      </c>
      <c r="F1439" s="2" t="s">
        <v>46</v>
      </c>
      <c r="G1439" s="2" t="s">
        <v>29</v>
      </c>
      <c r="H1439" s="1">
        <v>44540</v>
      </c>
      <c r="I1439" s="1">
        <v>44422</v>
      </c>
      <c r="J1439" s="1">
        <v>44422</v>
      </c>
      <c r="K1439" s="2" t="s">
        <v>38</v>
      </c>
      <c r="L1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39" s="1">
        <v>44453</v>
      </c>
      <c r="N1439">
        <v>788847</v>
      </c>
      <c r="O1439" s="2" t="s">
        <v>31</v>
      </c>
      <c r="P1439" s="2" t="s">
        <v>69</v>
      </c>
      <c r="Q1439" s="2" t="s">
        <v>28661</v>
      </c>
      <c r="R1439" s="2" t="s">
        <v>54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2" t="s">
        <v>34</v>
      </c>
      <c r="C1440" s="2" t="s">
        <v>25</v>
      </c>
      <c r="D1440" s="2" t="s">
        <v>107</v>
      </c>
      <c r="E1440" s="2" t="s">
        <v>1467</v>
      </c>
      <c r="F1440" s="2" t="s">
        <v>46</v>
      </c>
      <c r="G1440" s="2" t="s">
        <v>29</v>
      </c>
      <c r="H1440" s="1">
        <v>44238</v>
      </c>
      <c r="I1440" s="1">
        <v>44298</v>
      </c>
      <c r="J1440" s="1">
        <v>44298</v>
      </c>
      <c r="K1440" s="2" t="s">
        <v>38</v>
      </c>
      <c r="L1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0" s="1">
        <v>44328</v>
      </c>
      <c r="N1440">
        <v>847982</v>
      </c>
      <c r="O1440" s="2" t="s">
        <v>31</v>
      </c>
      <c r="P1440" s="2" t="s">
        <v>72</v>
      </c>
      <c r="Q1440" s="2" t="s">
        <v>28661</v>
      </c>
      <c r="R1440" s="2" t="s">
        <v>54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2" t="s">
        <v>60</v>
      </c>
      <c r="C1441" s="2" t="s">
        <v>25</v>
      </c>
      <c r="D1441" s="2" t="s">
        <v>118</v>
      </c>
      <c r="E1441" s="2" t="s">
        <v>1468</v>
      </c>
      <c r="F1441" s="2" t="s">
        <v>28</v>
      </c>
      <c r="G1441" s="2" t="s">
        <v>29</v>
      </c>
      <c r="H1441" s="1">
        <v>44480</v>
      </c>
      <c r="I1441" s="1">
        <v>44271</v>
      </c>
      <c r="J1441" s="1">
        <v>44512</v>
      </c>
      <c r="K1441" s="2" t="s">
        <v>38</v>
      </c>
      <c r="L1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1" s="1">
        <v>44542</v>
      </c>
      <c r="N1441">
        <v>1142724</v>
      </c>
      <c r="O1441" s="2" t="s">
        <v>31</v>
      </c>
      <c r="P1441" s="2" t="s">
        <v>59</v>
      </c>
      <c r="Q1441" s="2" t="s">
        <v>28661</v>
      </c>
      <c r="R1441" s="2" t="s">
        <v>54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2" t="s">
        <v>156</v>
      </c>
      <c r="C1442" s="2" t="s">
        <v>25</v>
      </c>
      <c r="D1442" s="2" t="s">
        <v>124</v>
      </c>
      <c r="E1442" s="2" t="s">
        <v>889</v>
      </c>
      <c r="F1442" s="2" t="s">
        <v>28</v>
      </c>
      <c r="G1442" s="2" t="s">
        <v>29</v>
      </c>
      <c r="H1442" s="1">
        <v>44419</v>
      </c>
      <c r="I1442" s="1">
        <v>44298</v>
      </c>
      <c r="J1442" s="1">
        <v>44298</v>
      </c>
      <c r="K1442" s="2" t="s">
        <v>38</v>
      </c>
      <c r="L1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2" s="1">
        <v>44328</v>
      </c>
      <c r="N1442">
        <v>1064879</v>
      </c>
      <c r="O1442" s="2" t="s">
        <v>31</v>
      </c>
      <c r="P1442" s="2" t="s">
        <v>57</v>
      </c>
      <c r="Q1442" s="2" t="s">
        <v>28661</v>
      </c>
      <c r="R1442" s="2" t="s">
        <v>54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2" t="s">
        <v>24</v>
      </c>
      <c r="C1443" s="2" t="s">
        <v>25</v>
      </c>
      <c r="D1443" s="2" t="s">
        <v>107</v>
      </c>
      <c r="E1443" s="2" t="s">
        <v>1469</v>
      </c>
      <c r="F1443" s="2" t="s">
        <v>87</v>
      </c>
      <c r="G1443" s="2" t="s">
        <v>29</v>
      </c>
      <c r="H1443" s="1">
        <v>44479</v>
      </c>
      <c r="I1443" s="1">
        <v>44332</v>
      </c>
      <c r="J1443" s="1">
        <v>44484</v>
      </c>
      <c r="K1443" s="2" t="s">
        <v>38</v>
      </c>
      <c r="L1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3" s="1">
        <v>44515</v>
      </c>
      <c r="N1443">
        <v>765809</v>
      </c>
      <c r="O1443" s="2" t="s">
        <v>31</v>
      </c>
      <c r="P1443" s="2" t="s">
        <v>109</v>
      </c>
      <c r="Q1443" s="2" t="s">
        <v>28661</v>
      </c>
      <c r="R1443" s="2" t="s">
        <v>54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2" t="s">
        <v>64</v>
      </c>
      <c r="C1444" s="2" t="s">
        <v>25</v>
      </c>
      <c r="D1444" s="2" t="s">
        <v>40</v>
      </c>
      <c r="E1444" s="2" t="s">
        <v>1470</v>
      </c>
      <c r="F1444" s="2" t="s">
        <v>87</v>
      </c>
      <c r="G1444" s="2" t="s">
        <v>29</v>
      </c>
      <c r="H1444" s="1">
        <v>44479</v>
      </c>
      <c r="I1444" s="1">
        <v>44515</v>
      </c>
      <c r="J1444" s="1">
        <v>44515</v>
      </c>
      <c r="K1444" s="2" t="s">
        <v>38</v>
      </c>
      <c r="L1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4" s="1">
        <v>44545</v>
      </c>
      <c r="N1444">
        <v>759128</v>
      </c>
      <c r="O1444" s="2" t="s">
        <v>31</v>
      </c>
      <c r="P1444" s="2" t="s">
        <v>901</v>
      </c>
      <c r="Q1444" s="2" t="s">
        <v>28661</v>
      </c>
      <c r="R1444" s="2" t="s">
        <v>54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2" t="s">
        <v>34</v>
      </c>
      <c r="C1445" s="2" t="s">
        <v>25</v>
      </c>
      <c r="D1445" s="2" t="s">
        <v>40</v>
      </c>
      <c r="E1445" s="2" t="s">
        <v>1471</v>
      </c>
      <c r="F1445" s="2" t="s">
        <v>87</v>
      </c>
      <c r="G1445" s="2" t="s">
        <v>29</v>
      </c>
      <c r="H1445" s="1">
        <v>44540</v>
      </c>
      <c r="I1445" s="1">
        <v>44332</v>
      </c>
      <c r="J1445" s="1">
        <v>44392</v>
      </c>
      <c r="K1445" s="2" t="s">
        <v>38</v>
      </c>
      <c r="L1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5" s="1">
        <v>44423</v>
      </c>
      <c r="N1445">
        <v>797421</v>
      </c>
      <c r="O1445" s="2" t="s">
        <v>31</v>
      </c>
      <c r="P1445" s="2" t="s">
        <v>901</v>
      </c>
      <c r="Q1445" s="2" t="s">
        <v>28661</v>
      </c>
      <c r="R1445" s="2" t="s">
        <v>54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2" t="s">
        <v>122</v>
      </c>
      <c r="C1446" s="2" t="s">
        <v>25</v>
      </c>
      <c r="D1446" s="2" t="s">
        <v>40</v>
      </c>
      <c r="E1446" s="2" t="s">
        <v>1447</v>
      </c>
      <c r="F1446" s="2" t="s">
        <v>37</v>
      </c>
      <c r="G1446" s="2" t="s">
        <v>29</v>
      </c>
      <c r="H1446" s="1">
        <v>44540</v>
      </c>
      <c r="I1446" s="1">
        <v>44359</v>
      </c>
      <c r="J1446" s="1">
        <v>44267</v>
      </c>
      <c r="K1446" s="2" t="s">
        <v>38</v>
      </c>
      <c r="L1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6" s="1">
        <v>44298</v>
      </c>
      <c r="N1446">
        <v>801616</v>
      </c>
      <c r="O1446" s="2" t="s">
        <v>31</v>
      </c>
      <c r="P1446" s="2" t="s">
        <v>890</v>
      </c>
      <c r="Q1446" s="2" t="s">
        <v>28661</v>
      </c>
      <c r="R1446" s="2" t="s">
        <v>54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2" t="s">
        <v>34</v>
      </c>
      <c r="C1447" s="2" t="s">
        <v>25</v>
      </c>
      <c r="D1447" s="2" t="s">
        <v>107</v>
      </c>
      <c r="E1447" s="2" t="s">
        <v>1002</v>
      </c>
      <c r="F1447" s="2" t="s">
        <v>37</v>
      </c>
      <c r="G1447" s="2" t="s">
        <v>29</v>
      </c>
      <c r="H1447" s="1">
        <v>44479</v>
      </c>
      <c r="I1447" s="1">
        <v>44544</v>
      </c>
      <c r="J1447" s="1">
        <v>44544</v>
      </c>
      <c r="K1447" s="2" t="s">
        <v>38</v>
      </c>
      <c r="L1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7" s="1">
        <v>44575</v>
      </c>
      <c r="N1447">
        <v>766589</v>
      </c>
      <c r="O1447" s="2" t="s">
        <v>31</v>
      </c>
      <c r="P1447" s="2" t="s">
        <v>611</v>
      </c>
      <c r="Q1447" s="2" t="s">
        <v>28661</v>
      </c>
      <c r="R1447" s="2" t="s">
        <v>54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2" t="s">
        <v>44</v>
      </c>
      <c r="C1448" s="2" t="s">
        <v>25</v>
      </c>
      <c r="D1448" s="2" t="s">
        <v>50</v>
      </c>
      <c r="E1448" s="2" t="s">
        <v>200</v>
      </c>
      <c r="F1448" s="2" t="s">
        <v>46</v>
      </c>
      <c r="G1448" s="2" t="s">
        <v>47</v>
      </c>
      <c r="H1448" s="1">
        <v>44207</v>
      </c>
      <c r="I1448" s="1">
        <v>44210</v>
      </c>
      <c r="J1448" s="1">
        <v>44210</v>
      </c>
      <c r="K1448" s="2" t="s">
        <v>38</v>
      </c>
      <c r="L1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8" s="1">
        <v>44241</v>
      </c>
      <c r="N1448">
        <v>823733</v>
      </c>
      <c r="O1448" s="2" t="s">
        <v>31</v>
      </c>
      <c r="P1448" s="2" t="s">
        <v>72</v>
      </c>
      <c r="Q1448" s="2" t="s">
        <v>28661</v>
      </c>
      <c r="R1448" s="2" t="s">
        <v>54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2" t="s">
        <v>122</v>
      </c>
      <c r="C1449" s="2" t="s">
        <v>25</v>
      </c>
      <c r="D1449" s="2" t="s">
        <v>75</v>
      </c>
      <c r="E1449" s="2" t="s">
        <v>121</v>
      </c>
      <c r="F1449" s="2" t="s">
        <v>87</v>
      </c>
      <c r="G1449" s="2" t="s">
        <v>47</v>
      </c>
      <c r="H1449" s="1">
        <v>44418</v>
      </c>
      <c r="I1449" s="1">
        <v>44453</v>
      </c>
      <c r="J1449" s="1">
        <v>44241</v>
      </c>
      <c r="K1449" s="2" t="s">
        <v>38</v>
      </c>
      <c r="L1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49" s="1">
        <v>44269</v>
      </c>
      <c r="N1449">
        <v>717046</v>
      </c>
      <c r="O1449" s="2" t="s">
        <v>31</v>
      </c>
      <c r="P1449" s="2" t="s">
        <v>138</v>
      </c>
      <c r="Q1449" s="2" t="s">
        <v>28661</v>
      </c>
      <c r="R1449" s="2" t="s">
        <v>54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2" t="s">
        <v>24</v>
      </c>
      <c r="C1450" s="2" t="s">
        <v>25</v>
      </c>
      <c r="D1450" s="2" t="s">
        <v>118</v>
      </c>
      <c r="E1450" s="2" t="s">
        <v>1472</v>
      </c>
      <c r="F1450" s="2" t="s">
        <v>52</v>
      </c>
      <c r="G1450" s="2" t="s">
        <v>47</v>
      </c>
      <c r="H1450" s="1">
        <v>44450</v>
      </c>
      <c r="I1450" s="1">
        <v>44332</v>
      </c>
      <c r="J1450" s="1">
        <v>44332</v>
      </c>
      <c r="K1450" s="2" t="s">
        <v>1473</v>
      </c>
      <c r="L1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0" s="1">
        <v>44363</v>
      </c>
      <c r="N1450">
        <v>1079804</v>
      </c>
      <c r="O1450" s="2" t="s">
        <v>31</v>
      </c>
      <c r="P1450" s="2" t="s">
        <v>66</v>
      </c>
      <c r="Q1450" s="2" t="s">
        <v>28661</v>
      </c>
      <c r="R1450" s="2" t="s">
        <v>43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2" t="s">
        <v>95</v>
      </c>
      <c r="C1451" s="2" t="s">
        <v>25</v>
      </c>
      <c r="D1451" s="2" t="s">
        <v>50</v>
      </c>
      <c r="E1451" s="2" t="s">
        <v>1474</v>
      </c>
      <c r="F1451" s="2" t="s">
        <v>46</v>
      </c>
      <c r="G1451" s="2" t="s">
        <v>47</v>
      </c>
      <c r="H1451" s="1">
        <v>44419</v>
      </c>
      <c r="I1451" s="1">
        <v>44332</v>
      </c>
      <c r="J1451" s="1">
        <v>44332</v>
      </c>
      <c r="K1451" s="2" t="s">
        <v>1473</v>
      </c>
      <c r="L1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1" s="1">
        <v>44363</v>
      </c>
      <c r="N1451">
        <v>1026572</v>
      </c>
      <c r="O1451" s="2" t="s">
        <v>31</v>
      </c>
      <c r="P1451" s="2" t="s">
        <v>82</v>
      </c>
      <c r="Q1451" s="2" t="s">
        <v>28661</v>
      </c>
      <c r="R1451" s="2" t="s">
        <v>43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2" t="s">
        <v>122</v>
      </c>
      <c r="C1452" s="2" t="s">
        <v>25</v>
      </c>
      <c r="D1452" s="2" t="s">
        <v>50</v>
      </c>
      <c r="E1452" s="2" t="s">
        <v>1475</v>
      </c>
      <c r="F1452" s="2" t="s">
        <v>46</v>
      </c>
      <c r="G1452" s="2" t="s">
        <v>47</v>
      </c>
      <c r="H1452" s="1">
        <v>44388</v>
      </c>
      <c r="I1452" s="1">
        <v>44302</v>
      </c>
      <c r="J1452" s="1">
        <v>44332</v>
      </c>
      <c r="K1452" s="2" t="s">
        <v>1473</v>
      </c>
      <c r="L1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2" s="1">
        <v>44363</v>
      </c>
      <c r="N1452">
        <v>1000346</v>
      </c>
      <c r="O1452" s="2" t="s">
        <v>31</v>
      </c>
      <c r="P1452" s="2" t="s">
        <v>48</v>
      </c>
      <c r="Q1452" s="2" t="s">
        <v>28661</v>
      </c>
      <c r="R1452" s="2" t="s">
        <v>43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2" t="s">
        <v>294</v>
      </c>
      <c r="C1453" s="2" t="s">
        <v>25</v>
      </c>
      <c r="D1453" s="2" t="s">
        <v>107</v>
      </c>
      <c r="E1453" s="2" t="s">
        <v>1476</v>
      </c>
      <c r="F1453" s="2" t="s">
        <v>46</v>
      </c>
      <c r="G1453" s="2" t="s">
        <v>47</v>
      </c>
      <c r="H1453" s="1">
        <v>44450</v>
      </c>
      <c r="I1453" s="1">
        <v>44332</v>
      </c>
      <c r="J1453" s="1">
        <v>44332</v>
      </c>
      <c r="K1453" s="2" t="s">
        <v>1473</v>
      </c>
      <c r="L1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3" s="1">
        <v>44363</v>
      </c>
      <c r="N1453">
        <v>1084412</v>
      </c>
      <c r="O1453" s="2" t="s">
        <v>31</v>
      </c>
      <c r="P1453" s="2" t="s">
        <v>48</v>
      </c>
      <c r="Q1453" s="2" t="s">
        <v>28661</v>
      </c>
      <c r="R1453" s="2" t="s">
        <v>43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2" t="s">
        <v>193</v>
      </c>
      <c r="C1454" s="2" t="s">
        <v>25</v>
      </c>
      <c r="D1454" s="2" t="s">
        <v>107</v>
      </c>
      <c r="E1454" s="2" t="s">
        <v>1477</v>
      </c>
      <c r="F1454" s="2" t="s">
        <v>46</v>
      </c>
      <c r="G1454" s="2" t="s">
        <v>47</v>
      </c>
      <c r="H1454" s="1">
        <v>44388</v>
      </c>
      <c r="I1454" s="1">
        <v>44332</v>
      </c>
      <c r="J1454" s="1">
        <v>44332</v>
      </c>
      <c r="K1454" s="2" t="s">
        <v>1473</v>
      </c>
      <c r="L1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4" s="1">
        <v>44363</v>
      </c>
      <c r="N1454">
        <v>1023625</v>
      </c>
      <c r="O1454" s="2" t="s">
        <v>31</v>
      </c>
      <c r="P1454" s="2" t="s">
        <v>74</v>
      </c>
      <c r="Q1454" s="2" t="s">
        <v>28661</v>
      </c>
      <c r="R1454" s="2" t="s">
        <v>43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2" t="s">
        <v>83</v>
      </c>
      <c r="C1455" s="2" t="s">
        <v>25</v>
      </c>
      <c r="D1455" s="2" t="s">
        <v>90</v>
      </c>
      <c r="E1455" s="2" t="s">
        <v>1478</v>
      </c>
      <c r="F1455" s="2" t="s">
        <v>46</v>
      </c>
      <c r="G1455" s="2" t="s">
        <v>47</v>
      </c>
      <c r="H1455" s="1">
        <v>44450</v>
      </c>
      <c r="I1455" s="1">
        <v>44332</v>
      </c>
      <c r="J1455" s="1">
        <v>44332</v>
      </c>
      <c r="K1455" s="2" t="s">
        <v>1473</v>
      </c>
      <c r="L1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5" s="1">
        <v>44363</v>
      </c>
      <c r="N1455">
        <v>1098342</v>
      </c>
      <c r="O1455" s="2" t="s">
        <v>31</v>
      </c>
      <c r="P1455" s="2" t="s">
        <v>82</v>
      </c>
      <c r="Q1455" s="2" t="s">
        <v>28661</v>
      </c>
      <c r="R1455" s="2" t="s">
        <v>43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2" t="s">
        <v>165</v>
      </c>
      <c r="C1456" s="2" t="s">
        <v>25</v>
      </c>
      <c r="D1456" s="2" t="s">
        <v>50</v>
      </c>
      <c r="E1456" s="2" t="s">
        <v>1479</v>
      </c>
      <c r="F1456" s="2" t="s">
        <v>46</v>
      </c>
      <c r="G1456" s="2" t="s">
        <v>47</v>
      </c>
      <c r="H1456" s="1">
        <v>44358</v>
      </c>
      <c r="I1456" s="1">
        <v>44332</v>
      </c>
      <c r="J1456" s="1">
        <v>44332</v>
      </c>
      <c r="K1456" s="2" t="s">
        <v>1473</v>
      </c>
      <c r="L1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6" s="1">
        <v>44363</v>
      </c>
      <c r="N1456">
        <v>990553</v>
      </c>
      <c r="O1456" s="2" t="s">
        <v>31</v>
      </c>
      <c r="P1456" s="2" t="s">
        <v>72</v>
      </c>
      <c r="Q1456" s="2" t="s">
        <v>28661</v>
      </c>
      <c r="R1456" s="2" t="s">
        <v>43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2" t="s">
        <v>156</v>
      </c>
      <c r="C1457" s="2" t="s">
        <v>25</v>
      </c>
      <c r="D1457" s="2" t="s">
        <v>55</v>
      </c>
      <c r="E1457" s="2" t="s">
        <v>1480</v>
      </c>
      <c r="F1457" s="2" t="s">
        <v>46</v>
      </c>
      <c r="G1457" s="2" t="s">
        <v>47</v>
      </c>
      <c r="H1457" s="1">
        <v>44388</v>
      </c>
      <c r="I1457" s="1">
        <v>44332</v>
      </c>
      <c r="J1457" s="1">
        <v>44332</v>
      </c>
      <c r="K1457" s="2" t="s">
        <v>1473</v>
      </c>
      <c r="L1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7" s="1">
        <v>44363</v>
      </c>
      <c r="N1457">
        <v>1003122</v>
      </c>
      <c r="O1457" s="2" t="s">
        <v>31</v>
      </c>
      <c r="P1457" s="2" t="s">
        <v>82</v>
      </c>
      <c r="Q1457" s="2" t="s">
        <v>28661</v>
      </c>
      <c r="R1457" s="2" t="s">
        <v>43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2" t="s">
        <v>89</v>
      </c>
      <c r="C1458" s="2" t="s">
        <v>25</v>
      </c>
      <c r="D1458" s="2" t="s">
        <v>50</v>
      </c>
      <c r="E1458" s="2" t="s">
        <v>1481</v>
      </c>
      <c r="F1458" s="2" t="s">
        <v>46</v>
      </c>
      <c r="G1458" s="2" t="s">
        <v>47</v>
      </c>
      <c r="H1458" s="1">
        <v>44419</v>
      </c>
      <c r="I1458" s="1">
        <v>44332</v>
      </c>
      <c r="J1458" s="1">
        <v>44332</v>
      </c>
      <c r="K1458" s="2" t="s">
        <v>1473</v>
      </c>
      <c r="L1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8" s="1">
        <v>44363</v>
      </c>
      <c r="N1458">
        <v>1057947</v>
      </c>
      <c r="O1458" s="2" t="s">
        <v>31</v>
      </c>
      <c r="P1458" s="2" t="s">
        <v>82</v>
      </c>
      <c r="Q1458" s="2" t="s">
        <v>28661</v>
      </c>
      <c r="R1458" s="2" t="s">
        <v>43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2" t="s">
        <v>151</v>
      </c>
      <c r="C1459" s="2" t="s">
        <v>25</v>
      </c>
      <c r="D1459" s="2" t="s">
        <v>90</v>
      </c>
      <c r="E1459" s="2" t="s">
        <v>1482</v>
      </c>
      <c r="F1459" s="2" t="s">
        <v>46</v>
      </c>
      <c r="G1459" s="2" t="s">
        <v>47</v>
      </c>
      <c r="H1459" s="1">
        <v>44358</v>
      </c>
      <c r="I1459" s="1">
        <v>44332</v>
      </c>
      <c r="J1459" s="1">
        <v>44332</v>
      </c>
      <c r="K1459" s="2" t="s">
        <v>1473</v>
      </c>
      <c r="L1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59" s="1">
        <v>44363</v>
      </c>
      <c r="N1459">
        <v>977598</v>
      </c>
      <c r="O1459" s="2" t="s">
        <v>31</v>
      </c>
      <c r="P1459" s="2" t="s">
        <v>74</v>
      </c>
      <c r="Q1459" s="2" t="s">
        <v>28661</v>
      </c>
      <c r="R1459" s="2" t="s">
        <v>43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2" t="s">
        <v>294</v>
      </c>
      <c r="C1460" s="2" t="s">
        <v>25</v>
      </c>
      <c r="D1460" s="2" t="s">
        <v>75</v>
      </c>
      <c r="E1460" s="2" t="s">
        <v>1483</v>
      </c>
      <c r="F1460" s="2" t="s">
        <v>46</v>
      </c>
      <c r="G1460" s="2" t="s">
        <v>47</v>
      </c>
      <c r="H1460" s="1">
        <v>44419</v>
      </c>
      <c r="I1460" s="1">
        <v>44332</v>
      </c>
      <c r="J1460" s="1">
        <v>44332</v>
      </c>
      <c r="K1460" s="2" t="s">
        <v>1473</v>
      </c>
      <c r="L1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0" s="1">
        <v>44363</v>
      </c>
      <c r="N1460">
        <v>1049353</v>
      </c>
      <c r="O1460" s="2" t="s">
        <v>31</v>
      </c>
      <c r="P1460" s="2" t="s">
        <v>82</v>
      </c>
      <c r="Q1460" s="2" t="s">
        <v>28661</v>
      </c>
      <c r="R1460" s="2" t="s">
        <v>43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2" t="s">
        <v>130</v>
      </c>
      <c r="C1461" s="2" t="s">
        <v>25</v>
      </c>
      <c r="D1461" s="2" t="s">
        <v>50</v>
      </c>
      <c r="E1461" s="2" t="s">
        <v>1484</v>
      </c>
      <c r="F1461" s="2" t="s">
        <v>46</v>
      </c>
      <c r="G1461" s="2" t="s">
        <v>47</v>
      </c>
      <c r="H1461" s="1">
        <v>44541</v>
      </c>
      <c r="I1461" s="1">
        <v>44332</v>
      </c>
      <c r="J1461" s="1">
        <v>44332</v>
      </c>
      <c r="K1461" s="2" t="s">
        <v>1473</v>
      </c>
      <c r="L1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1" s="1">
        <v>44363</v>
      </c>
      <c r="N1461">
        <v>1263946</v>
      </c>
      <c r="O1461" s="2" t="s">
        <v>31</v>
      </c>
      <c r="P1461" s="2" t="s">
        <v>48</v>
      </c>
      <c r="Q1461" s="2" t="s">
        <v>28661</v>
      </c>
      <c r="R1461" s="2" t="s">
        <v>43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2" t="s">
        <v>44</v>
      </c>
      <c r="C1462" s="2" t="s">
        <v>25</v>
      </c>
      <c r="D1462" s="2" t="s">
        <v>50</v>
      </c>
      <c r="E1462" s="2" t="s">
        <v>1417</v>
      </c>
      <c r="F1462" s="2" t="s">
        <v>46</v>
      </c>
      <c r="G1462" s="2" t="s">
        <v>47</v>
      </c>
      <c r="H1462" s="1">
        <v>44419</v>
      </c>
      <c r="I1462" s="1">
        <v>44332</v>
      </c>
      <c r="J1462" s="1">
        <v>44332</v>
      </c>
      <c r="K1462" s="2" t="s">
        <v>1473</v>
      </c>
      <c r="L1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2" s="1">
        <v>44363</v>
      </c>
      <c r="N1462">
        <v>1032564</v>
      </c>
      <c r="O1462" s="2" t="s">
        <v>31</v>
      </c>
      <c r="P1462" s="2" t="s">
        <v>69</v>
      </c>
      <c r="Q1462" s="2" t="s">
        <v>28661</v>
      </c>
      <c r="R1462" s="2" t="s">
        <v>43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2" t="s">
        <v>60</v>
      </c>
      <c r="C1463" s="2" t="s">
        <v>25</v>
      </c>
      <c r="D1463" s="2" t="s">
        <v>107</v>
      </c>
      <c r="E1463" s="2" t="s">
        <v>1485</v>
      </c>
      <c r="F1463" s="2" t="s">
        <v>46</v>
      </c>
      <c r="G1463" s="2" t="s">
        <v>47</v>
      </c>
      <c r="H1463" s="1">
        <v>44541</v>
      </c>
      <c r="I1463" s="1">
        <v>44361</v>
      </c>
      <c r="J1463" s="1">
        <v>44332</v>
      </c>
      <c r="K1463" s="2" t="s">
        <v>1473</v>
      </c>
      <c r="L1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3" s="1">
        <v>44363</v>
      </c>
      <c r="N1463">
        <v>1277523</v>
      </c>
      <c r="O1463" s="2" t="s">
        <v>31</v>
      </c>
      <c r="P1463" s="2" t="s">
        <v>72</v>
      </c>
      <c r="Q1463" s="2" t="s">
        <v>28661</v>
      </c>
      <c r="R1463" s="2" t="s">
        <v>43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2" t="s">
        <v>128</v>
      </c>
      <c r="C1464" s="2" t="s">
        <v>25</v>
      </c>
      <c r="D1464" s="2" t="s">
        <v>107</v>
      </c>
      <c r="E1464" s="2" t="s">
        <v>1486</v>
      </c>
      <c r="F1464" s="2" t="s">
        <v>28</v>
      </c>
      <c r="G1464" s="2" t="s">
        <v>47</v>
      </c>
      <c r="H1464" s="1">
        <v>44480</v>
      </c>
      <c r="I1464" s="1">
        <v>44332</v>
      </c>
      <c r="J1464" s="1">
        <v>44332</v>
      </c>
      <c r="K1464" s="2" t="s">
        <v>1473</v>
      </c>
      <c r="L1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4" s="1">
        <v>44363</v>
      </c>
      <c r="N1464">
        <v>1207994</v>
      </c>
      <c r="O1464" s="2" t="s">
        <v>31</v>
      </c>
      <c r="P1464" s="2" t="s">
        <v>59</v>
      </c>
      <c r="Q1464" s="2" t="s">
        <v>28661</v>
      </c>
      <c r="R1464" s="2" t="s">
        <v>43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2" t="s">
        <v>86</v>
      </c>
      <c r="C1465" s="2" t="s">
        <v>25</v>
      </c>
      <c r="D1465" s="2" t="s">
        <v>107</v>
      </c>
      <c r="E1465" s="2" t="s">
        <v>1487</v>
      </c>
      <c r="F1465" s="2" t="s">
        <v>87</v>
      </c>
      <c r="G1465" s="2" t="s">
        <v>47</v>
      </c>
      <c r="H1465" s="1">
        <v>44480</v>
      </c>
      <c r="I1465" s="1">
        <v>44302</v>
      </c>
      <c r="J1465" s="1">
        <v>44332</v>
      </c>
      <c r="K1465" s="2" t="s">
        <v>1473</v>
      </c>
      <c r="L1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5" s="1">
        <v>44363</v>
      </c>
      <c r="N1465">
        <v>1136006</v>
      </c>
      <c r="O1465" s="2" t="s">
        <v>31</v>
      </c>
      <c r="P1465" s="2" t="s">
        <v>372</v>
      </c>
      <c r="Q1465" s="2" t="s">
        <v>28661</v>
      </c>
      <c r="R1465" s="2" t="s">
        <v>43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2" t="s">
        <v>64</v>
      </c>
      <c r="C1466" s="2" t="s">
        <v>25</v>
      </c>
      <c r="D1466" s="2" t="s">
        <v>55</v>
      </c>
      <c r="E1466" s="2" t="s">
        <v>1488</v>
      </c>
      <c r="F1466" s="2" t="s">
        <v>52</v>
      </c>
      <c r="G1466" s="2" t="s">
        <v>62</v>
      </c>
      <c r="H1466" s="1">
        <v>44327</v>
      </c>
      <c r="I1466" s="1">
        <v>44332</v>
      </c>
      <c r="J1466" s="1">
        <v>44302</v>
      </c>
      <c r="K1466" s="2" t="s">
        <v>1473</v>
      </c>
      <c r="L1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6" s="1">
        <v>44332</v>
      </c>
      <c r="N1466">
        <v>954133</v>
      </c>
      <c r="O1466" s="2" t="s">
        <v>31</v>
      </c>
      <c r="P1466" s="2" t="s">
        <v>66</v>
      </c>
      <c r="Q1466" s="2" t="s">
        <v>28661</v>
      </c>
      <c r="R1466" s="2" t="s">
        <v>43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2" t="s">
        <v>130</v>
      </c>
      <c r="C1467" s="2" t="s">
        <v>25</v>
      </c>
      <c r="D1467" s="2" t="s">
        <v>124</v>
      </c>
      <c r="E1467" s="2" t="s">
        <v>1489</v>
      </c>
      <c r="F1467" s="2" t="s">
        <v>46</v>
      </c>
      <c r="G1467" s="2" t="s">
        <v>62</v>
      </c>
      <c r="H1467" s="1">
        <v>44419</v>
      </c>
      <c r="I1467" s="1">
        <v>44332</v>
      </c>
      <c r="J1467" s="1">
        <v>44332</v>
      </c>
      <c r="K1467" s="2" t="s">
        <v>1473</v>
      </c>
      <c r="L1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7" s="1">
        <v>44363</v>
      </c>
      <c r="N1467">
        <v>1067857</v>
      </c>
      <c r="O1467" s="2" t="s">
        <v>31</v>
      </c>
      <c r="P1467" s="2" t="s">
        <v>72</v>
      </c>
      <c r="Q1467" s="2" t="s">
        <v>28661</v>
      </c>
      <c r="R1467" s="2" t="s">
        <v>43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2" t="s">
        <v>135</v>
      </c>
      <c r="C1468" s="2" t="s">
        <v>25</v>
      </c>
      <c r="D1468" s="2" t="s">
        <v>80</v>
      </c>
      <c r="E1468" s="2" t="s">
        <v>455</v>
      </c>
      <c r="F1468" s="2" t="s">
        <v>46</v>
      </c>
      <c r="G1468" s="2" t="s">
        <v>62</v>
      </c>
      <c r="H1468" s="1">
        <v>44511</v>
      </c>
      <c r="I1468" s="1">
        <v>44332</v>
      </c>
      <c r="J1468" s="1">
        <v>44332</v>
      </c>
      <c r="K1468" s="2" t="s">
        <v>1473</v>
      </c>
      <c r="L1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8" s="1">
        <v>44363</v>
      </c>
      <c r="N1468">
        <v>1275196</v>
      </c>
      <c r="O1468" s="2" t="s">
        <v>31</v>
      </c>
      <c r="P1468" s="2" t="s">
        <v>69</v>
      </c>
      <c r="Q1468" s="2" t="s">
        <v>28661</v>
      </c>
      <c r="R1468" s="2" t="s">
        <v>43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2" t="s">
        <v>44</v>
      </c>
      <c r="C1469" s="2" t="s">
        <v>25</v>
      </c>
      <c r="D1469" s="2" t="s">
        <v>107</v>
      </c>
      <c r="E1469" s="2" t="s">
        <v>1490</v>
      </c>
      <c r="F1469" s="2" t="s">
        <v>46</v>
      </c>
      <c r="G1469" s="2" t="s">
        <v>29</v>
      </c>
      <c r="H1469" s="1">
        <v>44511</v>
      </c>
      <c r="I1469" s="1">
        <v>44332</v>
      </c>
      <c r="J1469" s="1">
        <v>44332</v>
      </c>
      <c r="K1469" s="2" t="s">
        <v>1473</v>
      </c>
      <c r="L1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69" s="1">
        <v>44363</v>
      </c>
      <c r="N1469">
        <v>1243195</v>
      </c>
      <c r="O1469" s="2" t="s">
        <v>31</v>
      </c>
      <c r="P1469" s="2" t="s">
        <v>82</v>
      </c>
      <c r="Q1469" s="2" t="s">
        <v>28661</v>
      </c>
      <c r="R1469" s="2" t="s">
        <v>43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2" t="s">
        <v>83</v>
      </c>
      <c r="C1470" s="2" t="s">
        <v>25</v>
      </c>
      <c r="D1470" s="2" t="s">
        <v>90</v>
      </c>
      <c r="E1470" s="2" t="s">
        <v>1491</v>
      </c>
      <c r="F1470" s="2" t="s">
        <v>46</v>
      </c>
      <c r="G1470" s="2" t="s">
        <v>29</v>
      </c>
      <c r="H1470" s="1">
        <v>44388</v>
      </c>
      <c r="I1470" s="1">
        <v>44332</v>
      </c>
      <c r="J1470" s="1">
        <v>44332</v>
      </c>
      <c r="K1470" s="2" t="s">
        <v>1473</v>
      </c>
      <c r="L1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0" s="1">
        <v>44363</v>
      </c>
      <c r="N1470">
        <v>1006619</v>
      </c>
      <c r="O1470" s="2" t="s">
        <v>31</v>
      </c>
      <c r="P1470" s="2" t="s">
        <v>74</v>
      </c>
      <c r="Q1470" s="2" t="s">
        <v>28661</v>
      </c>
      <c r="R1470" s="2" t="s">
        <v>43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2" t="s">
        <v>83</v>
      </c>
      <c r="C1471" s="2" t="s">
        <v>25</v>
      </c>
      <c r="D1471" s="2" t="s">
        <v>124</v>
      </c>
      <c r="E1471" s="2" t="s">
        <v>1492</v>
      </c>
      <c r="F1471" s="2" t="s">
        <v>46</v>
      </c>
      <c r="G1471" s="2" t="s">
        <v>29</v>
      </c>
      <c r="H1471" s="1">
        <v>44297</v>
      </c>
      <c r="I1471" s="1">
        <v>44302</v>
      </c>
      <c r="J1471" s="1">
        <v>44332</v>
      </c>
      <c r="K1471" s="2" t="s">
        <v>1473</v>
      </c>
      <c r="L1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1" s="1">
        <v>44363</v>
      </c>
      <c r="N1471">
        <v>924106</v>
      </c>
      <c r="O1471" s="2" t="s">
        <v>31</v>
      </c>
      <c r="P1471" s="2" t="s">
        <v>48</v>
      </c>
      <c r="Q1471" s="2" t="s">
        <v>28661</v>
      </c>
      <c r="R1471" s="2" t="s">
        <v>43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2" t="s">
        <v>146</v>
      </c>
      <c r="C1472" s="2" t="s">
        <v>25</v>
      </c>
      <c r="D1472" s="2" t="s">
        <v>80</v>
      </c>
      <c r="E1472" s="2"/>
      <c r="F1472" s="2" t="s">
        <v>28</v>
      </c>
      <c r="G1472" s="2" t="s">
        <v>29</v>
      </c>
      <c r="H1472" s="1">
        <v>44327</v>
      </c>
      <c r="I1472" s="1">
        <v>44332</v>
      </c>
      <c r="J1472" s="1">
        <v>44332</v>
      </c>
      <c r="K1472" s="2" t="s">
        <v>1473</v>
      </c>
      <c r="L1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2" s="1">
        <v>44363</v>
      </c>
      <c r="N1472">
        <v>957779</v>
      </c>
      <c r="O1472" s="2" t="s">
        <v>31</v>
      </c>
      <c r="P1472" s="2" t="s">
        <v>42</v>
      </c>
      <c r="Q1472" s="2" t="s">
        <v>28661</v>
      </c>
      <c r="R1472" s="2" t="s">
        <v>43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2" t="s">
        <v>34</v>
      </c>
      <c r="C1473" s="2" t="s">
        <v>25</v>
      </c>
      <c r="D1473" s="2" t="s">
        <v>35</v>
      </c>
      <c r="E1473" s="2" t="s">
        <v>1493</v>
      </c>
      <c r="F1473" s="2" t="s">
        <v>28</v>
      </c>
      <c r="G1473" s="2" t="s">
        <v>29</v>
      </c>
      <c r="H1473" s="1">
        <v>44511</v>
      </c>
      <c r="I1473" s="1">
        <v>44332</v>
      </c>
      <c r="J1473" s="1">
        <v>44332</v>
      </c>
      <c r="K1473" s="2" t="s">
        <v>1473</v>
      </c>
      <c r="L1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3" s="1">
        <v>44363</v>
      </c>
      <c r="N1473">
        <v>1239510</v>
      </c>
      <c r="O1473" s="2" t="s">
        <v>31</v>
      </c>
      <c r="P1473" s="2" t="s">
        <v>32</v>
      </c>
      <c r="Q1473" s="2" t="s">
        <v>28661</v>
      </c>
      <c r="R1473" s="2" t="s">
        <v>43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2" t="s">
        <v>338</v>
      </c>
      <c r="C1474" s="2" t="s">
        <v>25</v>
      </c>
      <c r="D1474" s="2" t="s">
        <v>50</v>
      </c>
      <c r="E1474" s="2" t="s">
        <v>1283</v>
      </c>
      <c r="F1474" s="2" t="s">
        <v>87</v>
      </c>
      <c r="G1474" s="2" t="s">
        <v>29</v>
      </c>
      <c r="H1474" s="1">
        <v>44388</v>
      </c>
      <c r="I1474" s="1">
        <v>44332</v>
      </c>
      <c r="J1474" s="1">
        <v>44332</v>
      </c>
      <c r="K1474" s="2" t="s">
        <v>1473</v>
      </c>
      <c r="L1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4" s="1">
        <v>44363</v>
      </c>
      <c r="N1474">
        <v>1033930</v>
      </c>
      <c r="O1474" s="2" t="s">
        <v>31</v>
      </c>
      <c r="P1474" s="2" t="s">
        <v>372</v>
      </c>
      <c r="Q1474" s="2" t="s">
        <v>28661</v>
      </c>
      <c r="R1474" s="2" t="s">
        <v>43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2" t="s">
        <v>130</v>
      </c>
      <c r="C1475" s="2" t="s">
        <v>25</v>
      </c>
      <c r="D1475" s="2" t="s">
        <v>80</v>
      </c>
      <c r="E1475" s="2" t="s">
        <v>1149</v>
      </c>
      <c r="F1475" s="2" t="s">
        <v>87</v>
      </c>
      <c r="G1475" s="2" t="s">
        <v>29</v>
      </c>
      <c r="H1475" s="1">
        <v>44388</v>
      </c>
      <c r="I1475" s="1">
        <v>44332</v>
      </c>
      <c r="J1475" s="1">
        <v>44332</v>
      </c>
      <c r="K1475" s="2" t="s">
        <v>1473</v>
      </c>
      <c r="L1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5" s="1">
        <v>44363</v>
      </c>
      <c r="N1475">
        <v>1034332</v>
      </c>
      <c r="O1475" s="2" t="s">
        <v>31</v>
      </c>
      <c r="P1475" s="2" t="s">
        <v>109</v>
      </c>
      <c r="Q1475" s="2" t="s">
        <v>28661</v>
      </c>
      <c r="R1475" s="2" t="s">
        <v>43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2" t="s">
        <v>64</v>
      </c>
      <c r="C1476" s="2" t="s">
        <v>25</v>
      </c>
      <c r="D1476" s="2" t="s">
        <v>107</v>
      </c>
      <c r="E1476" s="2" t="s">
        <v>1494</v>
      </c>
      <c r="F1476" s="2" t="s">
        <v>37</v>
      </c>
      <c r="G1476" s="2" t="s">
        <v>29</v>
      </c>
      <c r="H1476" s="1">
        <v>44388</v>
      </c>
      <c r="I1476" s="1">
        <v>44332</v>
      </c>
      <c r="J1476" s="1">
        <v>44332</v>
      </c>
      <c r="K1476" s="2" t="s">
        <v>1473</v>
      </c>
      <c r="L1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6" s="1">
        <v>44363</v>
      </c>
      <c r="N1476">
        <v>1022557</v>
      </c>
      <c r="O1476" s="2" t="s">
        <v>31</v>
      </c>
      <c r="P1476" s="2" t="s">
        <v>39</v>
      </c>
      <c r="Q1476" s="2" t="s">
        <v>28661</v>
      </c>
      <c r="R1476" s="2" t="s">
        <v>43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2" t="s">
        <v>130</v>
      </c>
      <c r="C1477" s="2" t="s">
        <v>25</v>
      </c>
      <c r="D1477" s="2" t="s">
        <v>26</v>
      </c>
      <c r="E1477" s="2" t="s">
        <v>1495</v>
      </c>
      <c r="F1477" s="2" t="s">
        <v>28</v>
      </c>
      <c r="G1477" s="2" t="s">
        <v>62</v>
      </c>
      <c r="H1477" s="1">
        <v>44388</v>
      </c>
      <c r="I1477" s="1">
        <v>44332</v>
      </c>
      <c r="J1477" s="1">
        <v>44332</v>
      </c>
      <c r="K1477" s="2" t="s">
        <v>1473</v>
      </c>
      <c r="L1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7" s="1">
        <v>44363</v>
      </c>
      <c r="N1477">
        <v>1010614</v>
      </c>
      <c r="O1477" s="2" t="s">
        <v>31</v>
      </c>
      <c r="P1477" s="2" t="s">
        <v>32</v>
      </c>
      <c r="Q1477" s="2" t="s">
        <v>28661</v>
      </c>
      <c r="R1477" s="2" t="s">
        <v>43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2" t="s">
        <v>64</v>
      </c>
      <c r="C1478" s="2" t="s">
        <v>25</v>
      </c>
      <c r="D1478" s="2" t="s">
        <v>75</v>
      </c>
      <c r="E1478" s="2" t="s">
        <v>1496</v>
      </c>
      <c r="F1478" s="2" t="s">
        <v>46</v>
      </c>
      <c r="G1478" s="2" t="s">
        <v>47</v>
      </c>
      <c r="H1478" s="1">
        <v>44419</v>
      </c>
      <c r="I1478" s="1">
        <v>44332</v>
      </c>
      <c r="J1478" s="1">
        <v>44302</v>
      </c>
      <c r="K1478" s="2" t="s">
        <v>1473</v>
      </c>
      <c r="L1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8" s="1">
        <v>44332</v>
      </c>
      <c r="N1478">
        <v>1052558</v>
      </c>
      <c r="O1478" s="2" t="s">
        <v>31</v>
      </c>
      <c r="P1478" s="2" t="s">
        <v>69</v>
      </c>
      <c r="Q1478" s="2" t="s">
        <v>28661</v>
      </c>
      <c r="R1478" s="2" t="s">
        <v>33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2" t="s">
        <v>34</v>
      </c>
      <c r="C1479" s="2" t="s">
        <v>25</v>
      </c>
      <c r="D1479" s="2" t="s">
        <v>118</v>
      </c>
      <c r="E1479" s="2" t="s">
        <v>1497</v>
      </c>
      <c r="F1479" s="2" t="s">
        <v>46</v>
      </c>
      <c r="G1479" s="2" t="s">
        <v>47</v>
      </c>
      <c r="H1479" s="1">
        <v>44327</v>
      </c>
      <c r="I1479" s="1">
        <v>44302</v>
      </c>
      <c r="J1479" s="1">
        <v>44332</v>
      </c>
      <c r="K1479" s="2" t="s">
        <v>1473</v>
      </c>
      <c r="L1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79" s="1">
        <v>44363</v>
      </c>
      <c r="N1479">
        <v>958037</v>
      </c>
      <c r="O1479" s="2" t="s">
        <v>31</v>
      </c>
      <c r="P1479" s="2" t="s">
        <v>74</v>
      </c>
      <c r="Q1479" s="2" t="s">
        <v>28661</v>
      </c>
      <c r="R1479" s="2" t="s">
        <v>33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2" t="s">
        <v>156</v>
      </c>
      <c r="C1480" s="2" t="s">
        <v>25</v>
      </c>
      <c r="D1480" s="2" t="s">
        <v>50</v>
      </c>
      <c r="E1480" s="2" t="s">
        <v>1498</v>
      </c>
      <c r="F1480" s="2" t="s">
        <v>46</v>
      </c>
      <c r="G1480" s="2" t="s">
        <v>47</v>
      </c>
      <c r="H1480" s="1">
        <v>44327</v>
      </c>
      <c r="I1480" s="1">
        <v>44332</v>
      </c>
      <c r="J1480" s="1">
        <v>44332</v>
      </c>
      <c r="K1480" s="2" t="s">
        <v>1473</v>
      </c>
      <c r="L1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0" s="1">
        <v>44363</v>
      </c>
      <c r="N1480">
        <v>957009</v>
      </c>
      <c r="O1480" s="2" t="s">
        <v>31</v>
      </c>
      <c r="P1480" s="2" t="s">
        <v>69</v>
      </c>
      <c r="Q1480" s="2" t="s">
        <v>28661</v>
      </c>
      <c r="R1480" s="2" t="s">
        <v>33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2" t="s">
        <v>128</v>
      </c>
      <c r="C1481" s="2" t="s">
        <v>25</v>
      </c>
      <c r="D1481" s="2" t="s">
        <v>26</v>
      </c>
      <c r="E1481" s="2" t="s">
        <v>1499</v>
      </c>
      <c r="F1481" s="2" t="s">
        <v>87</v>
      </c>
      <c r="G1481" s="2" t="s">
        <v>47</v>
      </c>
      <c r="H1481" s="1">
        <v>44388</v>
      </c>
      <c r="I1481" s="1">
        <v>44302</v>
      </c>
      <c r="J1481" s="1">
        <v>44332</v>
      </c>
      <c r="K1481" s="2" t="s">
        <v>1473</v>
      </c>
      <c r="L1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1" s="1">
        <v>44363</v>
      </c>
      <c r="N1481">
        <v>1034584</v>
      </c>
      <c r="O1481" s="2" t="s">
        <v>31</v>
      </c>
      <c r="P1481" s="2" t="s">
        <v>138</v>
      </c>
      <c r="Q1481" s="2" t="s">
        <v>28661</v>
      </c>
      <c r="R1481" s="2" t="s">
        <v>33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2" t="s">
        <v>128</v>
      </c>
      <c r="C1482" s="2" t="s">
        <v>25</v>
      </c>
      <c r="D1482" s="2" t="s">
        <v>26</v>
      </c>
      <c r="E1482" s="2" t="s">
        <v>1500</v>
      </c>
      <c r="F1482" s="2" t="s">
        <v>46</v>
      </c>
      <c r="G1482" s="2" t="s">
        <v>62</v>
      </c>
      <c r="H1482" s="1">
        <v>44327</v>
      </c>
      <c r="I1482" s="1">
        <v>44332</v>
      </c>
      <c r="J1482" s="1">
        <v>44332</v>
      </c>
      <c r="K1482" s="2" t="s">
        <v>1473</v>
      </c>
      <c r="L1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2" s="1">
        <v>44363</v>
      </c>
      <c r="N1482">
        <v>963079</v>
      </c>
      <c r="O1482" s="2" t="s">
        <v>31</v>
      </c>
      <c r="P1482" s="2" t="s">
        <v>69</v>
      </c>
      <c r="Q1482" s="2" t="s">
        <v>28661</v>
      </c>
      <c r="R1482" s="2" t="s">
        <v>33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2" t="s">
        <v>44</v>
      </c>
      <c r="C1483" s="2" t="s">
        <v>25</v>
      </c>
      <c r="D1483" s="2" t="s">
        <v>50</v>
      </c>
      <c r="E1483" s="2" t="s">
        <v>1501</v>
      </c>
      <c r="F1483" s="2" t="s">
        <v>28</v>
      </c>
      <c r="G1483" s="2" t="s">
        <v>62</v>
      </c>
      <c r="H1483" s="1">
        <v>44450</v>
      </c>
      <c r="I1483" s="1">
        <v>44332</v>
      </c>
      <c r="J1483" s="1">
        <v>44332</v>
      </c>
      <c r="K1483" s="2" t="s">
        <v>1473</v>
      </c>
      <c r="L1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3" s="1">
        <v>44363</v>
      </c>
      <c r="N1483">
        <v>1098645</v>
      </c>
      <c r="O1483" s="2" t="s">
        <v>31</v>
      </c>
      <c r="P1483" s="2" t="s">
        <v>57</v>
      </c>
      <c r="Q1483" s="2" t="s">
        <v>28661</v>
      </c>
      <c r="R1483" s="2" t="s">
        <v>33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2" t="s">
        <v>83</v>
      </c>
      <c r="C1484" s="2" t="s">
        <v>25</v>
      </c>
      <c r="D1484" s="2" t="s">
        <v>80</v>
      </c>
      <c r="E1484" s="2" t="s">
        <v>1502</v>
      </c>
      <c r="F1484" s="2" t="s">
        <v>46</v>
      </c>
      <c r="G1484" s="2" t="s">
        <v>29</v>
      </c>
      <c r="H1484" s="1">
        <v>44297</v>
      </c>
      <c r="I1484" s="1">
        <v>44332</v>
      </c>
      <c r="J1484" s="1">
        <v>44332</v>
      </c>
      <c r="K1484" s="2" t="s">
        <v>1473</v>
      </c>
      <c r="L1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4" s="1">
        <v>44363</v>
      </c>
      <c r="N1484">
        <v>935790</v>
      </c>
      <c r="O1484" s="2" t="s">
        <v>31</v>
      </c>
      <c r="P1484" s="2" t="s">
        <v>74</v>
      </c>
      <c r="Q1484" s="2" t="s">
        <v>28661</v>
      </c>
      <c r="R1484" s="2" t="s">
        <v>33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2" t="s">
        <v>34</v>
      </c>
      <c r="C1485" s="2" t="s">
        <v>25</v>
      </c>
      <c r="D1485" s="2" t="s">
        <v>40</v>
      </c>
      <c r="E1485" s="2" t="s">
        <v>1503</v>
      </c>
      <c r="F1485" s="2" t="s">
        <v>46</v>
      </c>
      <c r="G1485" s="2" t="s">
        <v>29</v>
      </c>
      <c r="H1485" s="1">
        <v>44541</v>
      </c>
      <c r="I1485" s="1">
        <v>44332</v>
      </c>
      <c r="J1485" s="1">
        <v>44332</v>
      </c>
      <c r="K1485" s="2" t="s">
        <v>1473</v>
      </c>
      <c r="L1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5" s="1">
        <v>44363</v>
      </c>
      <c r="N1485">
        <v>1278737</v>
      </c>
      <c r="O1485" s="2" t="s">
        <v>31</v>
      </c>
      <c r="P1485" s="2" t="s">
        <v>74</v>
      </c>
      <c r="Q1485" s="2" t="s">
        <v>28661</v>
      </c>
      <c r="R1485" s="2" t="s">
        <v>33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2" t="s">
        <v>34</v>
      </c>
      <c r="C1486" s="2" t="s">
        <v>25</v>
      </c>
      <c r="D1486" s="2" t="s">
        <v>124</v>
      </c>
      <c r="E1486" s="2" t="s">
        <v>1398</v>
      </c>
      <c r="F1486" s="2" t="s">
        <v>46</v>
      </c>
      <c r="G1486" s="2" t="s">
        <v>29</v>
      </c>
      <c r="H1486" s="1">
        <v>44511</v>
      </c>
      <c r="I1486" s="1">
        <v>44332</v>
      </c>
      <c r="J1486" s="1">
        <v>44332</v>
      </c>
      <c r="K1486" s="2" t="s">
        <v>1473</v>
      </c>
      <c r="L1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6" s="1">
        <v>44363</v>
      </c>
      <c r="N1486">
        <v>1234873</v>
      </c>
      <c r="O1486" s="2" t="s">
        <v>31</v>
      </c>
      <c r="P1486" s="2" t="s">
        <v>72</v>
      </c>
      <c r="Q1486" s="2" t="s">
        <v>28661</v>
      </c>
      <c r="R1486" s="2" t="s">
        <v>33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2" t="s">
        <v>191</v>
      </c>
      <c r="C1487" s="2" t="s">
        <v>25</v>
      </c>
      <c r="D1487" s="2" t="s">
        <v>107</v>
      </c>
      <c r="E1487" s="2" t="s">
        <v>1504</v>
      </c>
      <c r="F1487" s="2" t="s">
        <v>46</v>
      </c>
      <c r="G1487" s="2" t="s">
        <v>29</v>
      </c>
      <c r="H1487" s="1">
        <v>44327</v>
      </c>
      <c r="I1487" s="1">
        <v>44332</v>
      </c>
      <c r="J1487" s="1">
        <v>44332</v>
      </c>
      <c r="K1487" s="2" t="s">
        <v>1473</v>
      </c>
      <c r="L1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7" s="1">
        <v>44363</v>
      </c>
      <c r="N1487">
        <v>954624</v>
      </c>
      <c r="O1487" s="2" t="s">
        <v>31</v>
      </c>
      <c r="P1487" s="2" t="s">
        <v>69</v>
      </c>
      <c r="Q1487" s="2" t="s">
        <v>28661</v>
      </c>
      <c r="R1487" s="2" t="s">
        <v>33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2" t="s">
        <v>60</v>
      </c>
      <c r="C1488" s="2" t="s">
        <v>25</v>
      </c>
      <c r="D1488" s="2" t="s">
        <v>107</v>
      </c>
      <c r="E1488" s="2" t="s">
        <v>1505</v>
      </c>
      <c r="F1488" s="2" t="s">
        <v>28</v>
      </c>
      <c r="G1488" s="2" t="s">
        <v>29</v>
      </c>
      <c r="H1488" s="1">
        <v>44419</v>
      </c>
      <c r="I1488" s="1">
        <v>44302</v>
      </c>
      <c r="J1488" s="1">
        <v>44332</v>
      </c>
      <c r="K1488" s="2" t="s">
        <v>1473</v>
      </c>
      <c r="L1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8" s="1">
        <v>44363</v>
      </c>
      <c r="N1488">
        <v>1061804</v>
      </c>
      <c r="O1488" s="2" t="s">
        <v>31</v>
      </c>
      <c r="P1488" s="2" t="s">
        <v>158</v>
      </c>
      <c r="Q1488" s="2" t="s">
        <v>28661</v>
      </c>
      <c r="R1488" s="2" t="s">
        <v>33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2" t="s">
        <v>64</v>
      </c>
      <c r="C1489" s="2" t="s">
        <v>25</v>
      </c>
      <c r="D1489" s="2" t="s">
        <v>90</v>
      </c>
      <c r="E1489" s="2" t="s">
        <v>1506</v>
      </c>
      <c r="F1489" s="2" t="s">
        <v>28</v>
      </c>
      <c r="G1489" s="2" t="s">
        <v>29</v>
      </c>
      <c r="H1489" s="1">
        <v>44541</v>
      </c>
      <c r="I1489" s="1">
        <v>44332</v>
      </c>
      <c r="J1489" s="1">
        <v>44332</v>
      </c>
      <c r="K1489" s="2" t="s">
        <v>1473</v>
      </c>
      <c r="L1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89" s="1">
        <v>44363</v>
      </c>
      <c r="N1489">
        <v>1284174</v>
      </c>
      <c r="O1489" s="2" t="s">
        <v>31</v>
      </c>
      <c r="P1489" s="2" t="s">
        <v>57</v>
      </c>
      <c r="Q1489" s="2" t="s">
        <v>28661</v>
      </c>
      <c r="R1489" s="2" t="s">
        <v>33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2" t="s">
        <v>294</v>
      </c>
      <c r="C1490" s="2" t="s">
        <v>25</v>
      </c>
      <c r="D1490" s="2" t="s">
        <v>40</v>
      </c>
      <c r="E1490" s="2" t="s">
        <v>1507</v>
      </c>
      <c r="F1490" s="2" t="s">
        <v>87</v>
      </c>
      <c r="G1490" s="2" t="s">
        <v>29</v>
      </c>
      <c r="H1490" s="1">
        <v>44419</v>
      </c>
      <c r="I1490" s="1">
        <v>44332</v>
      </c>
      <c r="J1490" s="1">
        <v>44332</v>
      </c>
      <c r="K1490" s="2" t="s">
        <v>1473</v>
      </c>
      <c r="L1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0" s="1">
        <v>44363</v>
      </c>
      <c r="N1490">
        <v>1042662</v>
      </c>
      <c r="O1490" s="2" t="s">
        <v>31</v>
      </c>
      <c r="P1490" s="2" t="s">
        <v>109</v>
      </c>
      <c r="Q1490" s="2" t="s">
        <v>28661</v>
      </c>
      <c r="R1490" s="2" t="s">
        <v>33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2" t="s">
        <v>142</v>
      </c>
      <c r="C1491" s="2" t="s">
        <v>25</v>
      </c>
      <c r="D1491" s="2" t="s">
        <v>75</v>
      </c>
      <c r="E1491" s="2" t="s">
        <v>1508</v>
      </c>
      <c r="F1491" s="2" t="s">
        <v>37</v>
      </c>
      <c r="G1491" s="2" t="s">
        <v>29</v>
      </c>
      <c r="H1491" s="1">
        <v>44450</v>
      </c>
      <c r="I1491" s="1">
        <v>44302</v>
      </c>
      <c r="J1491" s="1">
        <v>44332</v>
      </c>
      <c r="K1491" s="2" t="s">
        <v>1473</v>
      </c>
      <c r="L1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1" s="1">
        <v>44363</v>
      </c>
      <c r="N1491">
        <v>1110079</v>
      </c>
      <c r="O1491" s="2" t="s">
        <v>31</v>
      </c>
      <c r="P1491" s="2" t="s">
        <v>611</v>
      </c>
      <c r="Q1491" s="2" t="s">
        <v>28661</v>
      </c>
      <c r="R1491" s="2" t="s">
        <v>33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2" t="s">
        <v>24</v>
      </c>
      <c r="C1492" s="2" t="s">
        <v>25</v>
      </c>
      <c r="D1492" s="2" t="s">
        <v>80</v>
      </c>
      <c r="E1492" s="2" t="s">
        <v>1509</v>
      </c>
      <c r="F1492" s="2" t="s">
        <v>46</v>
      </c>
      <c r="G1492" s="2" t="s">
        <v>47</v>
      </c>
      <c r="H1492" s="1">
        <v>44327</v>
      </c>
      <c r="I1492" s="1">
        <v>44332</v>
      </c>
      <c r="J1492" s="1">
        <v>44332</v>
      </c>
      <c r="K1492" s="2" t="s">
        <v>1473</v>
      </c>
      <c r="L1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2" s="1">
        <v>44363</v>
      </c>
      <c r="N1492">
        <v>967982</v>
      </c>
      <c r="O1492" s="2" t="s">
        <v>31</v>
      </c>
      <c r="P1492" s="2" t="s">
        <v>74</v>
      </c>
      <c r="Q1492" s="2" t="s">
        <v>28661</v>
      </c>
      <c r="R1492" s="2" t="s">
        <v>54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2" t="s">
        <v>193</v>
      </c>
      <c r="C1493" s="2" t="s">
        <v>25</v>
      </c>
      <c r="D1493" s="2" t="s">
        <v>50</v>
      </c>
      <c r="E1493" s="2" t="s">
        <v>1510</v>
      </c>
      <c r="F1493" s="2" t="s">
        <v>46</v>
      </c>
      <c r="G1493" s="2" t="s">
        <v>47</v>
      </c>
      <c r="H1493" s="1">
        <v>44511</v>
      </c>
      <c r="I1493" s="1">
        <v>44332</v>
      </c>
      <c r="J1493" s="1">
        <v>44332</v>
      </c>
      <c r="K1493" s="2" t="s">
        <v>1473</v>
      </c>
      <c r="L1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3" s="1">
        <v>44363</v>
      </c>
      <c r="N1493">
        <v>1233122</v>
      </c>
      <c r="O1493" s="2" t="s">
        <v>31</v>
      </c>
      <c r="P1493" s="2" t="s">
        <v>48</v>
      </c>
      <c r="Q1493" s="2" t="s">
        <v>28661</v>
      </c>
      <c r="R1493" s="2" t="s">
        <v>54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2" t="s">
        <v>191</v>
      </c>
      <c r="C1494" s="2" t="s">
        <v>25</v>
      </c>
      <c r="D1494" s="2" t="s">
        <v>50</v>
      </c>
      <c r="E1494" s="2" t="s">
        <v>1511</v>
      </c>
      <c r="F1494" s="2" t="s">
        <v>46</v>
      </c>
      <c r="G1494" s="2" t="s">
        <v>47</v>
      </c>
      <c r="H1494" s="1">
        <v>44419</v>
      </c>
      <c r="I1494" s="1">
        <v>44332</v>
      </c>
      <c r="J1494" s="1">
        <v>44332</v>
      </c>
      <c r="K1494" s="2" t="s">
        <v>1473</v>
      </c>
      <c r="L1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4" s="1">
        <v>44363</v>
      </c>
      <c r="N1494">
        <v>1042208</v>
      </c>
      <c r="O1494" s="2" t="s">
        <v>31</v>
      </c>
      <c r="P1494" s="2" t="s">
        <v>74</v>
      </c>
      <c r="Q1494" s="2" t="s">
        <v>28661</v>
      </c>
      <c r="R1494" s="2" t="s">
        <v>54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2" t="s">
        <v>130</v>
      </c>
      <c r="C1495" s="2" t="s">
        <v>25</v>
      </c>
      <c r="D1495" s="2" t="s">
        <v>26</v>
      </c>
      <c r="E1495" s="2" t="s">
        <v>1512</v>
      </c>
      <c r="F1495" s="2" t="s">
        <v>87</v>
      </c>
      <c r="G1495" s="2" t="s">
        <v>47</v>
      </c>
      <c r="H1495" s="1">
        <v>44541</v>
      </c>
      <c r="I1495" s="1">
        <v>44332</v>
      </c>
      <c r="J1495" s="1">
        <v>44332</v>
      </c>
      <c r="K1495" s="2" t="s">
        <v>1473</v>
      </c>
      <c r="L1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5" s="1">
        <v>44363</v>
      </c>
      <c r="N1495">
        <v>1262556</v>
      </c>
      <c r="O1495" s="2" t="s">
        <v>31</v>
      </c>
      <c r="P1495" s="2" t="s">
        <v>109</v>
      </c>
      <c r="Q1495" s="2" t="s">
        <v>28661</v>
      </c>
      <c r="R1495" s="2" t="s">
        <v>54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2" t="s">
        <v>83</v>
      </c>
      <c r="C1496" s="2" t="s">
        <v>25</v>
      </c>
      <c r="D1496" s="2" t="s">
        <v>50</v>
      </c>
      <c r="E1496" s="2" t="s">
        <v>1513</v>
      </c>
      <c r="F1496" s="2" t="s">
        <v>615</v>
      </c>
      <c r="G1496" s="2" t="s">
        <v>62</v>
      </c>
      <c r="H1496" s="1">
        <v>44541</v>
      </c>
      <c r="I1496" s="1">
        <v>44332</v>
      </c>
      <c r="J1496" s="1">
        <v>44332</v>
      </c>
      <c r="K1496" s="2" t="s">
        <v>1473</v>
      </c>
      <c r="L1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6" s="1">
        <v>44363</v>
      </c>
      <c r="N1496">
        <v>1274849</v>
      </c>
      <c r="O1496" s="2" t="s">
        <v>31</v>
      </c>
      <c r="P1496" s="2" t="s">
        <v>616</v>
      </c>
      <c r="Q1496" s="2" t="s">
        <v>28661</v>
      </c>
      <c r="R1496" s="2" t="s">
        <v>54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2" t="s">
        <v>83</v>
      </c>
      <c r="C1497" s="2" t="s">
        <v>25</v>
      </c>
      <c r="D1497" s="2" t="s">
        <v>50</v>
      </c>
      <c r="E1497" s="2" t="s">
        <v>1514</v>
      </c>
      <c r="F1497" s="2" t="s">
        <v>28</v>
      </c>
      <c r="G1497" s="2" t="s">
        <v>29</v>
      </c>
      <c r="H1497" s="1">
        <v>44358</v>
      </c>
      <c r="I1497" s="1">
        <v>44302</v>
      </c>
      <c r="J1497" s="1">
        <v>44332</v>
      </c>
      <c r="K1497" s="2" t="s">
        <v>1473</v>
      </c>
      <c r="L1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7" s="1">
        <v>44363</v>
      </c>
      <c r="N1497">
        <v>949031</v>
      </c>
      <c r="O1497" s="2" t="s">
        <v>31</v>
      </c>
      <c r="P1497" s="2" t="s">
        <v>42</v>
      </c>
      <c r="Q1497" s="2" t="s">
        <v>28661</v>
      </c>
      <c r="R1497" s="2" t="s">
        <v>54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2" t="s">
        <v>34</v>
      </c>
      <c r="C1498" s="2" t="s">
        <v>25</v>
      </c>
      <c r="D1498" s="2" t="s">
        <v>50</v>
      </c>
      <c r="E1498" s="2" t="s">
        <v>1515</v>
      </c>
      <c r="F1498" s="2" t="s">
        <v>46</v>
      </c>
      <c r="G1498" s="2" t="s">
        <v>47</v>
      </c>
      <c r="H1498" s="1">
        <v>44358</v>
      </c>
      <c r="I1498" s="1">
        <v>44332</v>
      </c>
      <c r="J1498" s="1">
        <v>44332</v>
      </c>
      <c r="K1498" s="2" t="s">
        <v>1473</v>
      </c>
      <c r="L1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8" s="1">
        <v>44363</v>
      </c>
      <c r="N1498">
        <v>995023</v>
      </c>
      <c r="O1498" s="2" t="s">
        <v>31</v>
      </c>
      <c r="P1498" s="2" t="s">
        <v>72</v>
      </c>
      <c r="Q1498" s="2" t="s">
        <v>28661</v>
      </c>
      <c r="R1498" s="2" t="s">
        <v>54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2" t="s">
        <v>135</v>
      </c>
      <c r="C1499" s="2" t="s">
        <v>25</v>
      </c>
      <c r="D1499" s="2" t="s">
        <v>50</v>
      </c>
      <c r="E1499" s="2"/>
      <c r="F1499" s="2" t="s">
        <v>46</v>
      </c>
      <c r="G1499" s="2" t="s">
        <v>29</v>
      </c>
      <c r="H1499" s="1">
        <v>44541</v>
      </c>
      <c r="I1499" s="1">
        <v>44332</v>
      </c>
      <c r="J1499" s="1">
        <v>44211</v>
      </c>
      <c r="K1499" s="2" t="s">
        <v>38</v>
      </c>
      <c r="L1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499" s="1">
        <v>44242</v>
      </c>
      <c r="N1499">
        <v>1296599</v>
      </c>
      <c r="O1499" s="2" t="s">
        <v>1516</v>
      </c>
      <c r="P1499" s="2" t="s">
        <v>48</v>
      </c>
      <c r="Q1499" s="2" t="s">
        <v>28662</v>
      </c>
      <c r="R1499" s="2" t="s">
        <v>54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2" t="s">
        <v>49</v>
      </c>
      <c r="C1500" s="2" t="s">
        <v>25</v>
      </c>
      <c r="D1500" s="2" t="s">
        <v>55</v>
      </c>
      <c r="E1500" s="2" t="s">
        <v>1010</v>
      </c>
      <c r="F1500" s="2" t="s">
        <v>46</v>
      </c>
      <c r="G1500" s="2" t="s">
        <v>29</v>
      </c>
      <c r="H1500" s="1">
        <v>44541</v>
      </c>
      <c r="I1500" s="1">
        <v>44332</v>
      </c>
      <c r="J1500" s="1">
        <v>44211</v>
      </c>
      <c r="K1500" s="2" t="s">
        <v>38</v>
      </c>
      <c r="L1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0" s="1">
        <v>44242</v>
      </c>
      <c r="N1500">
        <v>1304956</v>
      </c>
      <c r="O1500" s="2" t="s">
        <v>1516</v>
      </c>
      <c r="P1500" s="2" t="s">
        <v>82</v>
      </c>
      <c r="Q1500" s="2" t="s">
        <v>28662</v>
      </c>
      <c r="R1500" s="2" t="s">
        <v>33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2" t="s">
        <v>44</v>
      </c>
      <c r="C1501" s="2" t="s">
        <v>25</v>
      </c>
      <c r="D1501" s="2" t="s">
        <v>50</v>
      </c>
      <c r="E1501" s="2" t="s">
        <v>1517</v>
      </c>
      <c r="F1501" s="2" t="s">
        <v>46</v>
      </c>
      <c r="G1501" s="2" t="s">
        <v>62</v>
      </c>
      <c r="H1501" s="1">
        <v>44541</v>
      </c>
      <c r="I1501" s="1">
        <v>44332</v>
      </c>
      <c r="J1501" s="1">
        <v>44211</v>
      </c>
      <c r="K1501" s="2" t="s">
        <v>38</v>
      </c>
      <c r="L1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1" s="1">
        <v>44242</v>
      </c>
      <c r="N1501">
        <v>1304821</v>
      </c>
      <c r="O1501" s="2" t="s">
        <v>1516</v>
      </c>
      <c r="P1501" s="2" t="s">
        <v>74</v>
      </c>
      <c r="Q1501" s="2" t="s">
        <v>28662</v>
      </c>
      <c r="R1501" s="2" t="s">
        <v>33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2" t="s">
        <v>49</v>
      </c>
      <c r="C1502" s="2" t="s">
        <v>25</v>
      </c>
      <c r="D1502" s="2" t="s">
        <v>107</v>
      </c>
      <c r="E1502" s="2" t="s">
        <v>1518</v>
      </c>
      <c r="F1502" s="2" t="s">
        <v>46</v>
      </c>
      <c r="G1502" s="2" t="s">
        <v>47</v>
      </c>
      <c r="H1502" s="1">
        <v>44541</v>
      </c>
      <c r="I1502" s="1">
        <v>44451</v>
      </c>
      <c r="J1502" s="1">
        <v>44451</v>
      </c>
      <c r="K1502" s="2" t="s">
        <v>38</v>
      </c>
      <c r="L1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2" s="1">
        <v>44481</v>
      </c>
      <c r="N1502">
        <v>1273773</v>
      </c>
      <c r="O1502" s="2" t="s">
        <v>1516</v>
      </c>
      <c r="P1502" s="2" t="s">
        <v>82</v>
      </c>
      <c r="Q1502" s="2" t="s">
        <v>28662</v>
      </c>
      <c r="R1502" s="2" t="s">
        <v>54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2" t="s">
        <v>146</v>
      </c>
      <c r="C1503" s="2" t="s">
        <v>25</v>
      </c>
      <c r="D1503" s="2" t="s">
        <v>26</v>
      </c>
      <c r="E1503" s="2" t="s">
        <v>1519</v>
      </c>
      <c r="F1503" s="2" t="s">
        <v>46</v>
      </c>
      <c r="G1503" s="2" t="s">
        <v>29</v>
      </c>
      <c r="H1503" s="1">
        <v>44541</v>
      </c>
      <c r="I1503" s="1">
        <v>44211</v>
      </c>
      <c r="J1503" s="1">
        <v>44423</v>
      </c>
      <c r="K1503" s="2" t="s">
        <v>38</v>
      </c>
      <c r="L1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3" s="1">
        <v>44454</v>
      </c>
      <c r="N1503">
        <v>1278806</v>
      </c>
      <c r="O1503" s="2" t="s">
        <v>1516</v>
      </c>
      <c r="P1503" s="2" t="s">
        <v>74</v>
      </c>
      <c r="Q1503" s="2" t="s">
        <v>28662</v>
      </c>
      <c r="R1503" s="2" t="s">
        <v>33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2" t="s">
        <v>34</v>
      </c>
      <c r="C1504" s="2" t="s">
        <v>25</v>
      </c>
      <c r="D1504" s="2" t="s">
        <v>118</v>
      </c>
      <c r="E1504" s="2" t="s">
        <v>1520</v>
      </c>
      <c r="F1504" s="2" t="s">
        <v>28</v>
      </c>
      <c r="G1504" s="2" t="s">
        <v>29</v>
      </c>
      <c r="H1504" s="1">
        <v>44541</v>
      </c>
      <c r="I1504" s="1">
        <v>44544</v>
      </c>
      <c r="J1504" s="1">
        <v>44298</v>
      </c>
      <c r="K1504" s="2" t="s">
        <v>38</v>
      </c>
      <c r="L1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4" s="1">
        <v>44328</v>
      </c>
      <c r="N1504">
        <v>1291365</v>
      </c>
      <c r="O1504" s="2" t="s">
        <v>1516</v>
      </c>
      <c r="P1504" s="2" t="s">
        <v>42</v>
      </c>
      <c r="Q1504" s="2" t="s">
        <v>28662</v>
      </c>
      <c r="R1504" s="2" t="s">
        <v>33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2" t="s">
        <v>191</v>
      </c>
      <c r="C1505" s="2" t="s">
        <v>25</v>
      </c>
      <c r="D1505" s="2" t="s">
        <v>50</v>
      </c>
      <c r="E1505" s="2" t="s">
        <v>1521</v>
      </c>
      <c r="F1505" s="2" t="s">
        <v>46</v>
      </c>
      <c r="G1505" s="2" t="s">
        <v>29</v>
      </c>
      <c r="H1505" s="1">
        <v>44541</v>
      </c>
      <c r="I1505" s="1">
        <v>44332</v>
      </c>
      <c r="J1505" s="1">
        <v>44541</v>
      </c>
      <c r="K1505" s="2" t="s">
        <v>38</v>
      </c>
      <c r="L1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5" s="1">
        <v>44572</v>
      </c>
      <c r="N1505">
        <v>1304589</v>
      </c>
      <c r="O1505" s="2" t="s">
        <v>1516</v>
      </c>
      <c r="P1505" s="2" t="s">
        <v>48</v>
      </c>
      <c r="Q1505" s="2" t="s">
        <v>28662</v>
      </c>
      <c r="R1505" s="2" t="s">
        <v>43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2" t="s">
        <v>142</v>
      </c>
      <c r="C1506" s="2" t="s">
        <v>25</v>
      </c>
      <c r="D1506" s="2" t="s">
        <v>50</v>
      </c>
      <c r="E1506" s="2" t="s">
        <v>1522</v>
      </c>
      <c r="F1506" s="2" t="s">
        <v>52</v>
      </c>
      <c r="G1506" s="2" t="s">
        <v>29</v>
      </c>
      <c r="H1506" s="1">
        <v>44541</v>
      </c>
      <c r="I1506" s="1">
        <v>44302</v>
      </c>
      <c r="J1506" s="1">
        <v>44297</v>
      </c>
      <c r="K1506" s="2" t="s">
        <v>38</v>
      </c>
      <c r="L1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6" s="1">
        <v>44327</v>
      </c>
      <c r="N1506">
        <v>1304171</v>
      </c>
      <c r="O1506" s="2" t="s">
        <v>1516</v>
      </c>
      <c r="P1506" s="2" t="s">
        <v>53</v>
      </c>
      <c r="Q1506" s="2" t="s">
        <v>28662</v>
      </c>
      <c r="R1506" s="2" t="s">
        <v>43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2" t="s">
        <v>34</v>
      </c>
      <c r="C1507" s="2" t="s">
        <v>25</v>
      </c>
      <c r="D1507" s="2" t="s">
        <v>35</v>
      </c>
      <c r="E1507" s="2" t="s">
        <v>1523</v>
      </c>
      <c r="F1507" s="2" t="s">
        <v>46</v>
      </c>
      <c r="G1507" s="2" t="s">
        <v>29</v>
      </c>
      <c r="H1507" s="1">
        <v>44541</v>
      </c>
      <c r="I1507" s="1">
        <v>44332</v>
      </c>
      <c r="J1507" s="1">
        <v>44328</v>
      </c>
      <c r="K1507" s="2" t="s">
        <v>38</v>
      </c>
      <c r="L1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7" s="1">
        <v>44359</v>
      </c>
      <c r="N1507">
        <v>1302485</v>
      </c>
      <c r="O1507" s="2" t="s">
        <v>1516</v>
      </c>
      <c r="P1507" s="2" t="s">
        <v>82</v>
      </c>
      <c r="Q1507" s="2" t="s">
        <v>28662</v>
      </c>
      <c r="R1507" s="2" t="s">
        <v>54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2" t="s">
        <v>44</v>
      </c>
      <c r="C1508" s="2" t="s">
        <v>25</v>
      </c>
      <c r="D1508" s="2" t="s">
        <v>80</v>
      </c>
      <c r="E1508" s="2" t="s">
        <v>1524</v>
      </c>
      <c r="F1508" s="2" t="s">
        <v>46</v>
      </c>
      <c r="G1508" s="2" t="s">
        <v>29</v>
      </c>
      <c r="H1508" s="1">
        <v>44541</v>
      </c>
      <c r="I1508" s="1">
        <v>44271</v>
      </c>
      <c r="J1508" s="1">
        <v>44541</v>
      </c>
      <c r="K1508" s="2" t="s">
        <v>38</v>
      </c>
      <c r="L1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8" s="1">
        <v>44572</v>
      </c>
      <c r="N1508">
        <v>1303909</v>
      </c>
      <c r="O1508" s="2" t="s">
        <v>1516</v>
      </c>
      <c r="P1508" s="2" t="s">
        <v>82</v>
      </c>
      <c r="Q1508" s="2" t="s">
        <v>28662</v>
      </c>
      <c r="R1508" s="2" t="s">
        <v>43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2" t="s">
        <v>122</v>
      </c>
      <c r="C1509" s="2" t="s">
        <v>25</v>
      </c>
      <c r="D1509" s="2" t="s">
        <v>118</v>
      </c>
      <c r="E1509" s="2" t="s">
        <v>1525</v>
      </c>
      <c r="F1509" s="2" t="s">
        <v>37</v>
      </c>
      <c r="G1509" s="2" t="s">
        <v>29</v>
      </c>
      <c r="H1509" s="1">
        <v>44541</v>
      </c>
      <c r="I1509" s="1">
        <v>44332</v>
      </c>
      <c r="J1509" s="1">
        <v>44450</v>
      </c>
      <c r="K1509" s="2" t="s">
        <v>38</v>
      </c>
      <c r="L1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09" s="1">
        <v>44480</v>
      </c>
      <c r="N1509">
        <v>1302790</v>
      </c>
      <c r="O1509" s="2" t="s">
        <v>1516</v>
      </c>
      <c r="P1509" s="2" t="s">
        <v>1140</v>
      </c>
      <c r="Q1509" s="2" t="s">
        <v>28661</v>
      </c>
      <c r="R1509" s="2" t="s">
        <v>54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2" t="s">
        <v>44</v>
      </c>
      <c r="C1510" s="2" t="s">
        <v>25</v>
      </c>
      <c r="D1510" s="2" t="s">
        <v>107</v>
      </c>
      <c r="E1510" s="2" t="s">
        <v>1526</v>
      </c>
      <c r="F1510" s="2" t="s">
        <v>46</v>
      </c>
      <c r="G1510" s="2" t="s">
        <v>29</v>
      </c>
      <c r="H1510" s="1">
        <v>44541</v>
      </c>
      <c r="I1510" s="1">
        <v>44453</v>
      </c>
      <c r="J1510" s="1">
        <v>44363</v>
      </c>
      <c r="K1510" s="2" t="s">
        <v>38</v>
      </c>
      <c r="L1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0" s="1">
        <v>44393</v>
      </c>
      <c r="N1510">
        <v>1274517</v>
      </c>
      <c r="O1510" s="2" t="s">
        <v>1516</v>
      </c>
      <c r="P1510" s="2" t="s">
        <v>48</v>
      </c>
      <c r="Q1510" s="2" t="s">
        <v>28662</v>
      </c>
      <c r="R1510" s="2" t="s">
        <v>43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2" t="s">
        <v>64</v>
      </c>
      <c r="C1511" s="2" t="s">
        <v>25</v>
      </c>
      <c r="D1511" s="2" t="s">
        <v>107</v>
      </c>
      <c r="E1511" s="2" t="s">
        <v>1527</v>
      </c>
      <c r="F1511" s="2" t="s">
        <v>28</v>
      </c>
      <c r="G1511" s="2" t="s">
        <v>62</v>
      </c>
      <c r="H1511" s="1">
        <v>44541</v>
      </c>
      <c r="I1511" s="1">
        <v>44332</v>
      </c>
      <c r="J1511" s="1">
        <v>44478</v>
      </c>
      <c r="K1511" s="2" t="s">
        <v>38</v>
      </c>
      <c r="L1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1" s="1">
        <v>44509</v>
      </c>
      <c r="N1511">
        <v>1303718</v>
      </c>
      <c r="O1511" s="2" t="s">
        <v>1516</v>
      </c>
      <c r="P1511" s="2" t="s">
        <v>57</v>
      </c>
      <c r="Q1511" s="2" t="s">
        <v>28662</v>
      </c>
      <c r="R1511" s="2" t="s">
        <v>54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2" t="s">
        <v>24</v>
      </c>
      <c r="C1512" s="2" t="s">
        <v>25</v>
      </c>
      <c r="D1512" s="2" t="s">
        <v>75</v>
      </c>
      <c r="E1512" s="2" t="s">
        <v>1528</v>
      </c>
      <c r="F1512" s="2" t="s">
        <v>87</v>
      </c>
      <c r="G1512" s="2" t="s">
        <v>47</v>
      </c>
      <c r="H1512" s="1">
        <v>44541</v>
      </c>
      <c r="I1512" s="1">
        <v>44300</v>
      </c>
      <c r="J1512" s="1">
        <v>44363</v>
      </c>
      <c r="K1512" s="2" t="s">
        <v>38</v>
      </c>
      <c r="L1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2" s="1">
        <v>44393</v>
      </c>
      <c r="N1512">
        <v>1303486</v>
      </c>
      <c r="O1512" s="2" t="s">
        <v>1516</v>
      </c>
      <c r="P1512" s="2" t="s">
        <v>109</v>
      </c>
      <c r="Q1512" s="2" t="s">
        <v>28661</v>
      </c>
      <c r="R1512" s="2" t="s">
        <v>54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2" t="s">
        <v>122</v>
      </c>
      <c r="C1513" s="2" t="s">
        <v>25</v>
      </c>
      <c r="D1513" s="2" t="s">
        <v>55</v>
      </c>
      <c r="E1513" s="2" t="s">
        <v>1529</v>
      </c>
      <c r="F1513" s="2" t="s">
        <v>87</v>
      </c>
      <c r="G1513" s="2" t="s">
        <v>29</v>
      </c>
      <c r="H1513" s="1">
        <v>44541</v>
      </c>
      <c r="I1513" s="1">
        <v>44544</v>
      </c>
      <c r="J1513" s="1">
        <v>44510</v>
      </c>
      <c r="K1513" s="2" t="s">
        <v>38</v>
      </c>
      <c r="L1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3" s="1">
        <v>44540</v>
      </c>
      <c r="N1513">
        <v>1299004</v>
      </c>
      <c r="O1513" s="2" t="s">
        <v>1516</v>
      </c>
      <c r="P1513" s="2" t="s">
        <v>138</v>
      </c>
      <c r="Q1513" s="2" t="s">
        <v>28662</v>
      </c>
      <c r="R1513" s="2" t="s">
        <v>43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2" t="s">
        <v>60</v>
      </c>
      <c r="C1514" s="2" t="s">
        <v>25</v>
      </c>
      <c r="D1514" s="2" t="s">
        <v>107</v>
      </c>
      <c r="E1514" s="2" t="s">
        <v>1530</v>
      </c>
      <c r="F1514" s="2" t="s">
        <v>28</v>
      </c>
      <c r="G1514" s="2" t="s">
        <v>29</v>
      </c>
      <c r="H1514" s="1">
        <v>44541</v>
      </c>
      <c r="I1514" s="1">
        <v>44240</v>
      </c>
      <c r="J1514" s="1">
        <v>44363</v>
      </c>
      <c r="K1514" s="2" t="s">
        <v>38</v>
      </c>
      <c r="L1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4" s="1">
        <v>44393</v>
      </c>
      <c r="N1514">
        <v>1302869</v>
      </c>
      <c r="O1514" s="2" t="s">
        <v>1516</v>
      </c>
      <c r="P1514" s="2" t="s">
        <v>59</v>
      </c>
      <c r="Q1514" s="2" t="s">
        <v>28662</v>
      </c>
      <c r="R1514" s="2" t="s">
        <v>33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2" t="s">
        <v>83</v>
      </c>
      <c r="C1515" s="2" t="s">
        <v>25</v>
      </c>
      <c r="D1515" s="2" t="s">
        <v>90</v>
      </c>
      <c r="E1515" s="2" t="s">
        <v>1531</v>
      </c>
      <c r="F1515" s="2" t="s">
        <v>46</v>
      </c>
      <c r="G1515" s="2" t="s">
        <v>29</v>
      </c>
      <c r="H1515" s="1">
        <v>44541</v>
      </c>
      <c r="I1515" s="1">
        <v>44544</v>
      </c>
      <c r="J1515" s="1">
        <v>44450</v>
      </c>
      <c r="K1515" s="2" t="s">
        <v>38</v>
      </c>
      <c r="L1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5" s="1">
        <v>44480</v>
      </c>
      <c r="N1515">
        <v>1282013</v>
      </c>
      <c r="O1515" s="2" t="s">
        <v>1516</v>
      </c>
      <c r="P1515" s="2" t="s">
        <v>69</v>
      </c>
      <c r="Q1515" s="2" t="s">
        <v>28662</v>
      </c>
      <c r="R1515" s="2" t="s">
        <v>33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2" t="s">
        <v>34</v>
      </c>
      <c r="C1516" s="2" t="s">
        <v>25</v>
      </c>
      <c r="D1516" s="2" t="s">
        <v>50</v>
      </c>
      <c r="E1516" s="2" t="s">
        <v>1532</v>
      </c>
      <c r="F1516" s="2" t="s">
        <v>46</v>
      </c>
      <c r="G1516" s="2" t="s">
        <v>29</v>
      </c>
      <c r="H1516" s="1">
        <v>44541</v>
      </c>
      <c r="I1516" s="1">
        <v>44515</v>
      </c>
      <c r="J1516" s="1">
        <v>44363</v>
      </c>
      <c r="K1516" s="2" t="s">
        <v>38</v>
      </c>
      <c r="L1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6" s="1">
        <v>44393</v>
      </c>
      <c r="N1516">
        <v>1303379</v>
      </c>
      <c r="O1516" s="2" t="s">
        <v>1516</v>
      </c>
      <c r="P1516" s="2" t="s">
        <v>69</v>
      </c>
      <c r="Q1516" s="2" t="s">
        <v>28662</v>
      </c>
      <c r="R1516" s="2" t="s">
        <v>33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2" t="s">
        <v>44</v>
      </c>
      <c r="C1517" s="2" t="s">
        <v>25</v>
      </c>
      <c r="D1517" s="2" t="s">
        <v>26</v>
      </c>
      <c r="E1517" s="2" t="s">
        <v>1533</v>
      </c>
      <c r="F1517" s="2" t="s">
        <v>46</v>
      </c>
      <c r="G1517" s="2" t="s">
        <v>29</v>
      </c>
      <c r="H1517" s="1">
        <v>44541</v>
      </c>
      <c r="I1517" s="1">
        <v>44302</v>
      </c>
      <c r="J1517" s="1">
        <v>44332</v>
      </c>
      <c r="K1517" s="2" t="s">
        <v>38</v>
      </c>
      <c r="L1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7" s="1">
        <v>44363</v>
      </c>
      <c r="N1517">
        <v>1303163</v>
      </c>
      <c r="O1517" s="2" t="s">
        <v>1516</v>
      </c>
      <c r="P1517" s="2" t="s">
        <v>48</v>
      </c>
      <c r="Q1517" s="2" t="s">
        <v>28662</v>
      </c>
      <c r="R1517" s="2" t="s">
        <v>54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2" t="s">
        <v>146</v>
      </c>
      <c r="C1518" s="2" t="s">
        <v>25</v>
      </c>
      <c r="D1518" s="2" t="s">
        <v>55</v>
      </c>
      <c r="E1518" s="2" t="s">
        <v>1534</v>
      </c>
      <c r="F1518" s="2" t="s">
        <v>46</v>
      </c>
      <c r="G1518" s="2" t="s">
        <v>47</v>
      </c>
      <c r="H1518" s="1">
        <v>44541</v>
      </c>
      <c r="I1518" s="1">
        <v>44240</v>
      </c>
      <c r="J1518" s="1">
        <v>44511</v>
      </c>
      <c r="K1518" s="2" t="s">
        <v>38</v>
      </c>
      <c r="L1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8" s="1">
        <v>44541</v>
      </c>
      <c r="N1518">
        <v>1302938</v>
      </c>
      <c r="O1518" s="2" t="s">
        <v>1516</v>
      </c>
      <c r="P1518" s="2" t="s">
        <v>48</v>
      </c>
      <c r="Q1518" s="2" t="s">
        <v>28662</v>
      </c>
      <c r="R1518" s="2" t="s">
        <v>43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2" t="s">
        <v>156</v>
      </c>
      <c r="C1519" s="2" t="s">
        <v>25</v>
      </c>
      <c r="D1519" s="2" t="s">
        <v>90</v>
      </c>
      <c r="E1519" s="2" t="s">
        <v>1535</v>
      </c>
      <c r="F1519" s="2" t="s">
        <v>615</v>
      </c>
      <c r="G1519" s="2" t="s">
        <v>29</v>
      </c>
      <c r="H1519" s="1">
        <v>44541</v>
      </c>
      <c r="I1519" s="1">
        <v>44332</v>
      </c>
      <c r="J1519" s="1">
        <v>44332</v>
      </c>
      <c r="K1519" s="2" t="s">
        <v>1473</v>
      </c>
      <c r="L1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19" s="1">
        <v>44363</v>
      </c>
      <c r="N1519">
        <v>1303001</v>
      </c>
      <c r="O1519" s="2" t="s">
        <v>1516</v>
      </c>
      <c r="P1519" s="2" t="s">
        <v>1536</v>
      </c>
      <c r="Q1519" s="2" t="s">
        <v>28661</v>
      </c>
      <c r="R1519" s="2" t="s">
        <v>54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2" t="s">
        <v>105</v>
      </c>
      <c r="C1520" s="2" t="s">
        <v>25</v>
      </c>
      <c r="D1520" s="2" t="s">
        <v>118</v>
      </c>
      <c r="E1520" s="2" t="s">
        <v>1537</v>
      </c>
      <c r="F1520" s="2" t="s">
        <v>87</v>
      </c>
      <c r="G1520" s="2" t="s">
        <v>47</v>
      </c>
      <c r="H1520" s="1">
        <v>44541</v>
      </c>
      <c r="I1520" s="1">
        <v>44545</v>
      </c>
      <c r="J1520" s="1">
        <v>44299</v>
      </c>
      <c r="K1520" s="2" t="s">
        <v>30</v>
      </c>
      <c r="L15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0" s="1">
        <v>44329</v>
      </c>
      <c r="N1520">
        <v>1303143</v>
      </c>
      <c r="O1520" s="2" t="s">
        <v>1516</v>
      </c>
      <c r="P1520" s="2" t="s">
        <v>372</v>
      </c>
      <c r="Q1520" s="2" t="s">
        <v>28661</v>
      </c>
      <c r="R1520" s="2" t="s">
        <v>43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2" t="s">
        <v>83</v>
      </c>
      <c r="C1521" s="2" t="s">
        <v>25</v>
      </c>
      <c r="D1521" s="2" t="s">
        <v>90</v>
      </c>
      <c r="E1521" s="2" t="s">
        <v>1538</v>
      </c>
      <c r="F1521" s="2" t="s">
        <v>46</v>
      </c>
      <c r="G1521" s="2" t="s">
        <v>29</v>
      </c>
      <c r="H1521" s="1">
        <v>44541</v>
      </c>
      <c r="I1521" s="1">
        <v>44332</v>
      </c>
      <c r="J1521" s="1">
        <v>44211</v>
      </c>
      <c r="K1521" s="2" t="s">
        <v>38</v>
      </c>
      <c r="L1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1" s="1">
        <v>44242</v>
      </c>
      <c r="N1521">
        <v>1300833</v>
      </c>
      <c r="O1521" s="2" t="s">
        <v>1516</v>
      </c>
      <c r="P1521" s="2" t="s">
        <v>82</v>
      </c>
      <c r="Q1521" s="2" t="s">
        <v>28662</v>
      </c>
      <c r="R1521" s="2" t="s">
        <v>43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2" t="s">
        <v>44</v>
      </c>
      <c r="C1522" s="2" t="s">
        <v>25</v>
      </c>
      <c r="D1522" s="2" t="s">
        <v>118</v>
      </c>
      <c r="E1522" s="2" t="s">
        <v>1539</v>
      </c>
      <c r="F1522" s="2" t="s">
        <v>52</v>
      </c>
      <c r="G1522" s="2" t="s">
        <v>47</v>
      </c>
      <c r="H1522" s="1">
        <v>44541</v>
      </c>
      <c r="I1522" s="1">
        <v>44332</v>
      </c>
      <c r="J1522" s="1">
        <v>44390</v>
      </c>
      <c r="K1522" s="2" t="s">
        <v>38</v>
      </c>
      <c r="L1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2" s="1">
        <v>44421</v>
      </c>
      <c r="N1522">
        <v>1302930</v>
      </c>
      <c r="O1522" s="2" t="s">
        <v>1516</v>
      </c>
      <c r="P1522" s="2" t="s">
        <v>66</v>
      </c>
      <c r="Q1522" s="2" t="s">
        <v>28662</v>
      </c>
      <c r="R1522" s="2" t="s">
        <v>43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2" t="s">
        <v>34</v>
      </c>
      <c r="C1523" s="2" t="s">
        <v>25</v>
      </c>
      <c r="D1523" s="2" t="s">
        <v>80</v>
      </c>
      <c r="E1523" s="2" t="s">
        <v>1540</v>
      </c>
      <c r="F1523" s="2" t="s">
        <v>87</v>
      </c>
      <c r="G1523" s="2" t="s">
        <v>29</v>
      </c>
      <c r="H1523" s="1">
        <v>44541</v>
      </c>
      <c r="I1523" s="1">
        <v>44211</v>
      </c>
      <c r="J1523" s="1">
        <v>44211</v>
      </c>
      <c r="K1523" s="2" t="s">
        <v>30</v>
      </c>
      <c r="L15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3" s="1">
        <v>44242</v>
      </c>
      <c r="N1523">
        <v>1302365</v>
      </c>
      <c r="O1523" s="2" t="s">
        <v>1516</v>
      </c>
      <c r="P1523" s="2" t="s">
        <v>901</v>
      </c>
      <c r="Q1523" s="2" t="s">
        <v>28662</v>
      </c>
      <c r="R1523" s="2" t="s">
        <v>33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2" t="s">
        <v>95</v>
      </c>
      <c r="C1524" s="2" t="s">
        <v>25</v>
      </c>
      <c r="D1524" s="2" t="s">
        <v>35</v>
      </c>
      <c r="E1524" s="2" t="s">
        <v>637</v>
      </c>
      <c r="F1524" s="2" t="s">
        <v>46</v>
      </c>
      <c r="G1524" s="2" t="s">
        <v>47</v>
      </c>
      <c r="H1524" s="1">
        <v>44541</v>
      </c>
      <c r="I1524" s="1">
        <v>44300</v>
      </c>
      <c r="J1524" s="1">
        <v>44330</v>
      </c>
      <c r="K1524" s="2" t="s">
        <v>38</v>
      </c>
      <c r="L1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4" s="1">
        <v>44361</v>
      </c>
      <c r="N1524">
        <v>1287293</v>
      </c>
      <c r="O1524" s="2" t="s">
        <v>1516</v>
      </c>
      <c r="P1524" s="2" t="s">
        <v>74</v>
      </c>
      <c r="Q1524" s="2" t="s">
        <v>28662</v>
      </c>
      <c r="R1524" s="2" t="s">
        <v>54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2" t="s">
        <v>1541</v>
      </c>
      <c r="C1525" s="2" t="s">
        <v>25</v>
      </c>
      <c r="D1525" s="2" t="s">
        <v>50</v>
      </c>
      <c r="E1525" s="2" t="s">
        <v>1542</v>
      </c>
      <c r="F1525" s="2" t="s">
        <v>28</v>
      </c>
      <c r="G1525" s="2" t="s">
        <v>47</v>
      </c>
      <c r="H1525" s="1">
        <v>44541</v>
      </c>
      <c r="I1525" s="1">
        <v>44392</v>
      </c>
      <c r="J1525" s="1">
        <v>44270</v>
      </c>
      <c r="K1525" s="2" t="s">
        <v>30</v>
      </c>
      <c r="L15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25" s="1">
        <v>44301</v>
      </c>
      <c r="N1525">
        <v>1302588</v>
      </c>
      <c r="O1525" s="2" t="s">
        <v>1516</v>
      </c>
      <c r="P1525" s="2" t="s">
        <v>158</v>
      </c>
      <c r="Q1525" s="2" t="s">
        <v>28661</v>
      </c>
      <c r="R1525" s="2" t="s">
        <v>54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2" t="s">
        <v>151</v>
      </c>
      <c r="C1526" s="2" t="s">
        <v>25</v>
      </c>
      <c r="D1526" s="2" t="s">
        <v>50</v>
      </c>
      <c r="E1526" s="2" t="s">
        <v>1543</v>
      </c>
      <c r="F1526" s="2" t="s">
        <v>37</v>
      </c>
      <c r="G1526" s="2" t="s">
        <v>29</v>
      </c>
      <c r="H1526" s="1">
        <v>44541</v>
      </c>
      <c r="I1526" s="1">
        <v>44243</v>
      </c>
      <c r="J1526" s="1">
        <v>44421</v>
      </c>
      <c r="K1526" s="2" t="s">
        <v>38</v>
      </c>
      <c r="L1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6" s="1">
        <v>44452</v>
      </c>
      <c r="N1526">
        <v>1299784</v>
      </c>
      <c r="O1526" s="2" t="s">
        <v>1516</v>
      </c>
      <c r="P1526" s="2" t="s">
        <v>890</v>
      </c>
      <c r="Q1526" s="2" t="s">
        <v>28661</v>
      </c>
      <c r="R1526" s="2" t="s">
        <v>54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2" t="s">
        <v>128</v>
      </c>
      <c r="C1527" s="2" t="s">
        <v>25</v>
      </c>
      <c r="D1527" s="2" t="s">
        <v>55</v>
      </c>
      <c r="E1527" s="2" t="s">
        <v>1544</v>
      </c>
      <c r="F1527" s="2" t="s">
        <v>52</v>
      </c>
      <c r="G1527" s="2" t="s">
        <v>29</v>
      </c>
      <c r="H1527" s="1">
        <v>44541</v>
      </c>
      <c r="I1527" s="1">
        <v>44513</v>
      </c>
      <c r="J1527" s="1">
        <v>44543</v>
      </c>
      <c r="K1527" s="2" t="s">
        <v>38</v>
      </c>
      <c r="L1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7" s="1">
        <v>44574</v>
      </c>
      <c r="N1527">
        <v>1302549</v>
      </c>
      <c r="O1527" s="2" t="s">
        <v>1516</v>
      </c>
      <c r="P1527" s="2" t="s">
        <v>98</v>
      </c>
      <c r="Q1527" s="2" t="s">
        <v>28662</v>
      </c>
      <c r="R1527" s="2" t="s">
        <v>43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2" t="s">
        <v>156</v>
      </c>
      <c r="C1528" s="2" t="s">
        <v>25</v>
      </c>
      <c r="D1528" s="2" t="s">
        <v>26</v>
      </c>
      <c r="E1528" s="2" t="s">
        <v>1002</v>
      </c>
      <c r="F1528" s="2" t="s">
        <v>46</v>
      </c>
      <c r="G1528" s="2" t="s">
        <v>29</v>
      </c>
      <c r="H1528" s="1">
        <v>44541</v>
      </c>
      <c r="I1528" s="1">
        <v>44211</v>
      </c>
      <c r="J1528" s="1">
        <v>44211</v>
      </c>
      <c r="K1528" s="2" t="s">
        <v>38</v>
      </c>
      <c r="L1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8" s="1">
        <v>44242</v>
      </c>
      <c r="N1528">
        <v>1291305</v>
      </c>
      <c r="O1528" s="2" t="s">
        <v>1516</v>
      </c>
      <c r="P1528" s="2" t="s">
        <v>69</v>
      </c>
      <c r="Q1528" s="2" t="s">
        <v>28662</v>
      </c>
      <c r="R1528" s="2" t="s">
        <v>33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2" t="s">
        <v>86</v>
      </c>
      <c r="C1529" s="2" t="s">
        <v>25</v>
      </c>
      <c r="D1529" s="2" t="s">
        <v>50</v>
      </c>
      <c r="E1529" s="2" t="s">
        <v>1545</v>
      </c>
      <c r="F1529" s="2" t="s">
        <v>52</v>
      </c>
      <c r="G1529" s="2" t="s">
        <v>29</v>
      </c>
      <c r="H1529" s="1">
        <v>44541</v>
      </c>
      <c r="I1529" s="1">
        <v>44332</v>
      </c>
      <c r="J1529" s="1">
        <v>44211</v>
      </c>
      <c r="K1529" s="2" t="s">
        <v>38</v>
      </c>
      <c r="L1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29" s="1">
        <v>44242</v>
      </c>
      <c r="N1529">
        <v>1302299</v>
      </c>
      <c r="O1529" s="2" t="s">
        <v>1516</v>
      </c>
      <c r="P1529" s="2" t="s">
        <v>92</v>
      </c>
      <c r="Q1529" s="2" t="s">
        <v>28662</v>
      </c>
      <c r="R1529" s="2" t="s">
        <v>33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2" t="s">
        <v>128</v>
      </c>
      <c r="C1530" s="2" t="s">
        <v>25</v>
      </c>
      <c r="D1530" s="2" t="s">
        <v>80</v>
      </c>
      <c r="E1530" s="2" t="s">
        <v>1546</v>
      </c>
      <c r="F1530" s="2" t="s">
        <v>46</v>
      </c>
      <c r="G1530" s="2" t="s">
        <v>29</v>
      </c>
      <c r="H1530" s="1">
        <v>44541</v>
      </c>
      <c r="I1530" s="1">
        <v>44269</v>
      </c>
      <c r="J1530" s="1">
        <v>44269</v>
      </c>
      <c r="K1530" s="2" t="s">
        <v>38</v>
      </c>
      <c r="L1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0" s="1">
        <v>44300</v>
      </c>
      <c r="N1530">
        <v>1302467</v>
      </c>
      <c r="O1530" s="2" t="s">
        <v>1516</v>
      </c>
      <c r="P1530" s="2" t="s">
        <v>74</v>
      </c>
      <c r="Q1530" s="2" t="s">
        <v>28662</v>
      </c>
      <c r="R1530" s="2" t="s">
        <v>43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2" t="s">
        <v>60</v>
      </c>
      <c r="C1531" s="2" t="s">
        <v>25</v>
      </c>
      <c r="D1531" s="2" t="s">
        <v>50</v>
      </c>
      <c r="E1531" s="2" t="s">
        <v>1470</v>
      </c>
      <c r="F1531" s="2" t="s">
        <v>52</v>
      </c>
      <c r="G1531" s="2" t="s">
        <v>29</v>
      </c>
      <c r="H1531" s="1">
        <v>44541</v>
      </c>
      <c r="I1531" s="1">
        <v>44269</v>
      </c>
      <c r="J1531" s="1">
        <v>44513</v>
      </c>
      <c r="K1531" s="2" t="s">
        <v>30</v>
      </c>
      <c r="L15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31" s="1">
        <v>44543</v>
      </c>
      <c r="N1531">
        <v>1302472</v>
      </c>
      <c r="O1531" s="2" t="s">
        <v>1516</v>
      </c>
      <c r="P1531" s="2" t="s">
        <v>92</v>
      </c>
      <c r="Q1531" s="2" t="s">
        <v>28662</v>
      </c>
      <c r="R1531" s="2" t="s">
        <v>54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2" t="s">
        <v>130</v>
      </c>
      <c r="C1532" s="2" t="s">
        <v>25</v>
      </c>
      <c r="D1532" s="2" t="s">
        <v>80</v>
      </c>
      <c r="E1532" s="2" t="s">
        <v>1547</v>
      </c>
      <c r="F1532" s="2" t="s">
        <v>28</v>
      </c>
      <c r="G1532" s="2" t="s">
        <v>29</v>
      </c>
      <c r="H1532" s="1">
        <v>44541</v>
      </c>
      <c r="I1532" s="1">
        <v>44271</v>
      </c>
      <c r="J1532" s="1">
        <v>44242</v>
      </c>
      <c r="K1532" s="2" t="s">
        <v>38</v>
      </c>
      <c r="L1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2" s="1">
        <v>44270</v>
      </c>
      <c r="N1532">
        <v>1276836</v>
      </c>
      <c r="O1532" s="2" t="s">
        <v>1516</v>
      </c>
      <c r="P1532" s="2" t="s">
        <v>158</v>
      </c>
      <c r="Q1532" s="2" t="s">
        <v>28661</v>
      </c>
      <c r="R1532" s="2" t="s">
        <v>43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2" t="s">
        <v>24</v>
      </c>
      <c r="C1533" s="2" t="s">
        <v>25</v>
      </c>
      <c r="D1533" s="2" t="s">
        <v>75</v>
      </c>
      <c r="E1533" s="2" t="s">
        <v>1548</v>
      </c>
      <c r="F1533" s="2" t="s">
        <v>87</v>
      </c>
      <c r="G1533" s="2" t="s">
        <v>47</v>
      </c>
      <c r="H1533" s="1">
        <v>44541</v>
      </c>
      <c r="I1533" s="1">
        <v>44332</v>
      </c>
      <c r="J1533" s="1">
        <v>44269</v>
      </c>
      <c r="K1533" s="2" t="s">
        <v>38</v>
      </c>
      <c r="L1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3" s="1">
        <v>44300</v>
      </c>
      <c r="N1533">
        <v>1302174</v>
      </c>
      <c r="O1533" s="2" t="s">
        <v>1516</v>
      </c>
      <c r="P1533" s="2" t="s">
        <v>88</v>
      </c>
      <c r="Q1533" s="2" t="s">
        <v>28662</v>
      </c>
      <c r="R1533" s="2" t="s">
        <v>54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2" t="s">
        <v>34</v>
      </c>
      <c r="C1534" s="2" t="s">
        <v>25</v>
      </c>
      <c r="D1534" s="2" t="s">
        <v>50</v>
      </c>
      <c r="E1534" s="2" t="s">
        <v>1549</v>
      </c>
      <c r="F1534" s="2" t="s">
        <v>28</v>
      </c>
      <c r="G1534" s="2" t="s">
        <v>29</v>
      </c>
      <c r="H1534" s="1">
        <v>44541</v>
      </c>
      <c r="I1534" s="1">
        <v>44332</v>
      </c>
      <c r="J1534" s="1">
        <v>44482</v>
      </c>
      <c r="K1534" s="2" t="s">
        <v>30</v>
      </c>
      <c r="L15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34" s="1">
        <v>44513</v>
      </c>
      <c r="N1534">
        <v>1302371</v>
      </c>
      <c r="O1534" s="2" t="s">
        <v>1516</v>
      </c>
      <c r="P1534" s="2" t="s">
        <v>158</v>
      </c>
      <c r="Q1534" s="2" t="s">
        <v>28661</v>
      </c>
      <c r="R1534" s="2" t="s">
        <v>54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2" t="s">
        <v>86</v>
      </c>
      <c r="C1535" s="2" t="s">
        <v>25</v>
      </c>
      <c r="D1535" s="2" t="s">
        <v>107</v>
      </c>
      <c r="E1535" s="2" t="s">
        <v>1550</v>
      </c>
      <c r="F1535" s="2" t="s">
        <v>52</v>
      </c>
      <c r="G1535" s="2" t="s">
        <v>29</v>
      </c>
      <c r="H1535" s="1">
        <v>44541</v>
      </c>
      <c r="I1535" s="1">
        <v>44329</v>
      </c>
      <c r="J1535" s="1">
        <v>44329</v>
      </c>
      <c r="K1535" s="2" t="s">
        <v>38</v>
      </c>
      <c r="L1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5" s="1">
        <v>44360</v>
      </c>
      <c r="N1535">
        <v>1301487</v>
      </c>
      <c r="O1535" s="2" t="s">
        <v>1516</v>
      </c>
      <c r="P1535" s="2" t="s">
        <v>53</v>
      </c>
      <c r="Q1535" s="2" t="s">
        <v>28662</v>
      </c>
      <c r="R1535" s="2" t="s">
        <v>43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2" t="s">
        <v>60</v>
      </c>
      <c r="C1536" s="2" t="s">
        <v>25</v>
      </c>
      <c r="D1536" s="2" t="s">
        <v>107</v>
      </c>
      <c r="E1536" s="2" t="s">
        <v>1551</v>
      </c>
      <c r="F1536" s="2" t="s">
        <v>46</v>
      </c>
      <c r="G1536" s="2" t="s">
        <v>29</v>
      </c>
      <c r="H1536" s="1">
        <v>44541</v>
      </c>
      <c r="I1536" s="1">
        <v>44302</v>
      </c>
      <c r="J1536" s="1">
        <v>44211</v>
      </c>
      <c r="K1536" s="2" t="s">
        <v>38</v>
      </c>
      <c r="L1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6" s="1">
        <v>44242</v>
      </c>
      <c r="N1536">
        <v>1302322</v>
      </c>
      <c r="O1536" s="2" t="s">
        <v>1516</v>
      </c>
      <c r="P1536" s="2" t="s">
        <v>82</v>
      </c>
      <c r="Q1536" s="2" t="s">
        <v>28662</v>
      </c>
      <c r="R1536" s="2" t="s">
        <v>33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2" t="s">
        <v>330</v>
      </c>
      <c r="C1537" s="2" t="s">
        <v>25</v>
      </c>
      <c r="D1537" s="2" t="s">
        <v>50</v>
      </c>
      <c r="E1537" s="2" t="s">
        <v>1552</v>
      </c>
      <c r="F1537" s="2" t="s">
        <v>46</v>
      </c>
      <c r="G1537" s="2" t="s">
        <v>29</v>
      </c>
      <c r="H1537" s="1">
        <v>44541</v>
      </c>
      <c r="I1537" s="1">
        <v>44211</v>
      </c>
      <c r="J1537" s="1">
        <v>44211</v>
      </c>
      <c r="K1537" s="2" t="s">
        <v>38</v>
      </c>
      <c r="L1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7" s="1">
        <v>44242</v>
      </c>
      <c r="N1537">
        <v>1289083</v>
      </c>
      <c r="O1537" s="2" t="s">
        <v>1516</v>
      </c>
      <c r="P1537" s="2" t="s">
        <v>72</v>
      </c>
      <c r="Q1537" s="2" t="s">
        <v>28662</v>
      </c>
      <c r="R1537" s="2" t="s">
        <v>43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2" t="s">
        <v>83</v>
      </c>
      <c r="C1538" s="2" t="s">
        <v>25</v>
      </c>
      <c r="D1538" s="2" t="s">
        <v>75</v>
      </c>
      <c r="E1538" s="2" t="s">
        <v>1553</v>
      </c>
      <c r="F1538" s="2" t="s">
        <v>52</v>
      </c>
      <c r="G1538" s="2" t="s">
        <v>47</v>
      </c>
      <c r="H1538" s="1">
        <v>44541</v>
      </c>
      <c r="I1538" s="1">
        <v>44423</v>
      </c>
      <c r="J1538" s="1">
        <v>44543</v>
      </c>
      <c r="K1538" s="2" t="s">
        <v>38</v>
      </c>
      <c r="L1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8" s="1">
        <v>44574</v>
      </c>
      <c r="N1538">
        <v>1291030</v>
      </c>
      <c r="O1538" s="2" t="s">
        <v>1516</v>
      </c>
      <c r="P1538" s="2" t="s">
        <v>92</v>
      </c>
      <c r="Q1538" s="2" t="s">
        <v>28662</v>
      </c>
      <c r="R1538" s="2" t="s">
        <v>43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2" t="s">
        <v>447</v>
      </c>
      <c r="C1539" s="2" t="s">
        <v>25</v>
      </c>
      <c r="D1539" s="2" t="s">
        <v>107</v>
      </c>
      <c r="E1539" s="2" t="s">
        <v>1554</v>
      </c>
      <c r="F1539" s="2" t="s">
        <v>46</v>
      </c>
      <c r="G1539" s="2" t="s">
        <v>47</v>
      </c>
      <c r="H1539" s="1">
        <v>44541</v>
      </c>
      <c r="I1539" s="1">
        <v>44332</v>
      </c>
      <c r="J1539" s="1">
        <v>44453</v>
      </c>
      <c r="K1539" s="2" t="s">
        <v>38</v>
      </c>
      <c r="L1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39" s="1">
        <v>44483</v>
      </c>
      <c r="N1539">
        <v>1294350</v>
      </c>
      <c r="O1539" s="2" t="s">
        <v>1516</v>
      </c>
      <c r="P1539" s="2" t="s">
        <v>82</v>
      </c>
      <c r="Q1539" s="2" t="s">
        <v>28662</v>
      </c>
      <c r="R1539" s="2" t="s">
        <v>33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2" t="s">
        <v>83</v>
      </c>
      <c r="C1540" s="2" t="s">
        <v>25</v>
      </c>
      <c r="D1540" s="2" t="s">
        <v>75</v>
      </c>
      <c r="E1540" s="2" t="s">
        <v>1555</v>
      </c>
      <c r="F1540" s="2" t="s">
        <v>46</v>
      </c>
      <c r="G1540" s="2" t="s">
        <v>29</v>
      </c>
      <c r="H1540" s="1">
        <v>44541</v>
      </c>
      <c r="I1540" s="1">
        <v>44515</v>
      </c>
      <c r="J1540" s="1">
        <v>44481</v>
      </c>
      <c r="K1540" s="2" t="s">
        <v>38</v>
      </c>
      <c r="L1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0" s="1">
        <v>44512</v>
      </c>
      <c r="N1540">
        <v>1301944</v>
      </c>
      <c r="O1540" s="2" t="s">
        <v>1516</v>
      </c>
      <c r="P1540" s="2" t="s">
        <v>72</v>
      </c>
      <c r="Q1540" s="2" t="s">
        <v>28662</v>
      </c>
      <c r="R1540" s="2" t="s">
        <v>54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2" t="s">
        <v>142</v>
      </c>
      <c r="C1541" s="2" t="s">
        <v>25</v>
      </c>
      <c r="D1541" s="2" t="s">
        <v>55</v>
      </c>
      <c r="E1541" s="2" t="s">
        <v>1556</v>
      </c>
      <c r="F1541" s="2" t="s">
        <v>46</v>
      </c>
      <c r="G1541" s="2" t="s">
        <v>29</v>
      </c>
      <c r="H1541" s="1">
        <v>44541</v>
      </c>
      <c r="I1541" s="1">
        <v>44542</v>
      </c>
      <c r="J1541" s="1">
        <v>44542</v>
      </c>
      <c r="K1541" s="2" t="s">
        <v>38</v>
      </c>
      <c r="L1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1" s="1">
        <v>44573</v>
      </c>
      <c r="N1541">
        <v>1301703</v>
      </c>
      <c r="O1541" s="2" t="s">
        <v>1516</v>
      </c>
      <c r="P1541" s="2" t="s">
        <v>48</v>
      </c>
      <c r="Q1541" s="2" t="s">
        <v>28662</v>
      </c>
      <c r="R1541" s="2" t="s">
        <v>33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2" t="s">
        <v>807</v>
      </c>
      <c r="C1542" s="2" t="s">
        <v>25</v>
      </c>
      <c r="D1542" s="2" t="s">
        <v>35</v>
      </c>
      <c r="E1542" s="2"/>
      <c r="F1542" s="2" t="s">
        <v>46</v>
      </c>
      <c r="G1542" s="2" t="s">
        <v>47</v>
      </c>
      <c r="H1542" s="1">
        <v>44541</v>
      </c>
      <c r="I1542" s="1">
        <v>44332</v>
      </c>
      <c r="J1542" s="1">
        <v>44211</v>
      </c>
      <c r="K1542" s="2" t="s">
        <v>38</v>
      </c>
      <c r="L1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2" s="1">
        <v>44242</v>
      </c>
      <c r="N1542">
        <v>1301465</v>
      </c>
      <c r="O1542" s="2" t="s">
        <v>1516</v>
      </c>
      <c r="P1542" s="2" t="s">
        <v>48</v>
      </c>
      <c r="Q1542" s="2" t="s">
        <v>28662</v>
      </c>
      <c r="R1542" s="2" t="s">
        <v>33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2" t="s">
        <v>34</v>
      </c>
      <c r="C1543" s="2" t="s">
        <v>25</v>
      </c>
      <c r="D1543" s="2" t="s">
        <v>75</v>
      </c>
      <c r="E1543" s="2" t="s">
        <v>1557</v>
      </c>
      <c r="F1543" s="2" t="s">
        <v>46</v>
      </c>
      <c r="G1543" s="2" t="s">
        <v>29</v>
      </c>
      <c r="H1543" s="1">
        <v>44541</v>
      </c>
      <c r="I1543" s="1">
        <v>44332</v>
      </c>
      <c r="J1543" s="1">
        <v>44211</v>
      </c>
      <c r="K1543" s="2" t="s">
        <v>38</v>
      </c>
      <c r="L1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3" s="1">
        <v>44242</v>
      </c>
      <c r="N1543">
        <v>1301654</v>
      </c>
      <c r="O1543" s="2" t="s">
        <v>1516</v>
      </c>
      <c r="P1543" s="2" t="s">
        <v>48</v>
      </c>
      <c r="Q1543" s="2" t="s">
        <v>28662</v>
      </c>
      <c r="R1543" s="2" t="s">
        <v>43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2" t="s">
        <v>130</v>
      </c>
      <c r="C1544" s="2" t="s">
        <v>25</v>
      </c>
      <c r="D1544" s="2" t="s">
        <v>55</v>
      </c>
      <c r="E1544" s="2" t="s">
        <v>1558</v>
      </c>
      <c r="F1544" s="2" t="s">
        <v>52</v>
      </c>
      <c r="G1544" s="2" t="s">
        <v>29</v>
      </c>
      <c r="H1544" s="1">
        <v>44541</v>
      </c>
      <c r="I1544" s="1">
        <v>44544</v>
      </c>
      <c r="J1544" s="1">
        <v>44211</v>
      </c>
      <c r="K1544" s="2" t="s">
        <v>38</v>
      </c>
      <c r="L1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4" s="1">
        <v>44242</v>
      </c>
      <c r="N1544">
        <v>1301534</v>
      </c>
      <c r="O1544" s="2" t="s">
        <v>1516</v>
      </c>
      <c r="P1544" s="2" t="s">
        <v>66</v>
      </c>
      <c r="Q1544" s="2" t="s">
        <v>28662</v>
      </c>
      <c r="R1544" s="2" t="s">
        <v>43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2" t="s">
        <v>34</v>
      </c>
      <c r="C1545" s="2" t="s">
        <v>25</v>
      </c>
      <c r="D1545" s="2" t="s">
        <v>50</v>
      </c>
      <c r="E1545" s="2" t="s">
        <v>1559</v>
      </c>
      <c r="F1545" s="2" t="s">
        <v>28</v>
      </c>
      <c r="G1545" s="2" t="s">
        <v>47</v>
      </c>
      <c r="H1545" s="1">
        <v>44541</v>
      </c>
      <c r="I1545" s="1">
        <v>44212</v>
      </c>
      <c r="J1545" s="1">
        <v>44390</v>
      </c>
      <c r="K1545" s="2" t="s">
        <v>38</v>
      </c>
      <c r="L1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5" s="1">
        <v>44421</v>
      </c>
      <c r="N1545">
        <v>1301527</v>
      </c>
      <c r="O1545" s="2" t="s">
        <v>1516</v>
      </c>
      <c r="P1545" s="2" t="s">
        <v>32</v>
      </c>
      <c r="Q1545" s="2" t="s">
        <v>28662</v>
      </c>
      <c r="R1545" s="2" t="s">
        <v>54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2" t="s">
        <v>294</v>
      </c>
      <c r="C1546" s="2" t="s">
        <v>25</v>
      </c>
      <c r="D1546" s="2" t="s">
        <v>26</v>
      </c>
      <c r="E1546" s="2" t="s">
        <v>1560</v>
      </c>
      <c r="F1546" s="2" t="s">
        <v>28</v>
      </c>
      <c r="G1546" s="2" t="s">
        <v>47</v>
      </c>
      <c r="H1546" s="1">
        <v>44541</v>
      </c>
      <c r="I1546" s="1">
        <v>44332</v>
      </c>
      <c r="J1546" s="1">
        <v>44211</v>
      </c>
      <c r="K1546" s="2" t="s">
        <v>38</v>
      </c>
      <c r="L1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6" s="1">
        <v>44242</v>
      </c>
      <c r="N1546">
        <v>1301015</v>
      </c>
      <c r="O1546" s="2" t="s">
        <v>1516</v>
      </c>
      <c r="P1546" s="2" t="s">
        <v>158</v>
      </c>
      <c r="Q1546" s="2" t="s">
        <v>28662</v>
      </c>
      <c r="R1546" s="2" t="s">
        <v>33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2" t="s">
        <v>142</v>
      </c>
      <c r="C1547" s="2" t="s">
        <v>25</v>
      </c>
      <c r="D1547" s="2" t="s">
        <v>80</v>
      </c>
      <c r="E1547" s="2" t="s">
        <v>1561</v>
      </c>
      <c r="F1547" s="2" t="s">
        <v>28</v>
      </c>
      <c r="G1547" s="2" t="s">
        <v>29</v>
      </c>
      <c r="H1547" s="1">
        <v>44541</v>
      </c>
      <c r="I1547" s="1">
        <v>44302</v>
      </c>
      <c r="J1547" s="1">
        <v>44483</v>
      </c>
      <c r="K1547" s="2" t="s">
        <v>38</v>
      </c>
      <c r="L1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7" s="1">
        <v>44514</v>
      </c>
      <c r="N1547">
        <v>1289006</v>
      </c>
      <c r="O1547" s="2" t="s">
        <v>1516</v>
      </c>
      <c r="P1547" s="2" t="s">
        <v>32</v>
      </c>
      <c r="Q1547" s="2" t="s">
        <v>28662</v>
      </c>
      <c r="R1547" s="2" t="s">
        <v>54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2" t="s">
        <v>44</v>
      </c>
      <c r="C1548" s="2" t="s">
        <v>25</v>
      </c>
      <c r="D1548" s="2" t="s">
        <v>35</v>
      </c>
      <c r="E1548" s="2" t="s">
        <v>1562</v>
      </c>
      <c r="F1548" s="2" t="s">
        <v>46</v>
      </c>
      <c r="G1548" s="2" t="s">
        <v>47</v>
      </c>
      <c r="H1548" s="1">
        <v>44541</v>
      </c>
      <c r="I1548" s="1">
        <v>44332</v>
      </c>
      <c r="J1548" s="1">
        <v>44211</v>
      </c>
      <c r="K1548" s="2" t="s">
        <v>38</v>
      </c>
      <c r="L1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8" s="1">
        <v>44242</v>
      </c>
      <c r="N1548">
        <v>1299103</v>
      </c>
      <c r="O1548" s="2" t="s">
        <v>1516</v>
      </c>
      <c r="P1548" s="2" t="s">
        <v>72</v>
      </c>
      <c r="Q1548" s="2" t="s">
        <v>28662</v>
      </c>
      <c r="R1548" s="2" t="s">
        <v>43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2" t="s">
        <v>64</v>
      </c>
      <c r="C1549" s="2" t="s">
        <v>25</v>
      </c>
      <c r="D1549" s="2" t="s">
        <v>40</v>
      </c>
      <c r="E1549" s="2" t="s">
        <v>1563</v>
      </c>
      <c r="F1549" s="2" t="s">
        <v>28</v>
      </c>
      <c r="G1549" s="2" t="s">
        <v>47</v>
      </c>
      <c r="H1549" s="1">
        <v>44541</v>
      </c>
      <c r="I1549" s="1">
        <v>44544</v>
      </c>
      <c r="J1549" s="1">
        <v>44211</v>
      </c>
      <c r="K1549" s="2" t="s">
        <v>38</v>
      </c>
      <c r="L1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49" s="1">
        <v>44242</v>
      </c>
      <c r="N1549">
        <v>1284024</v>
      </c>
      <c r="O1549" s="2" t="s">
        <v>1516</v>
      </c>
      <c r="P1549" s="2" t="s">
        <v>59</v>
      </c>
      <c r="Q1549" s="2" t="s">
        <v>28662</v>
      </c>
      <c r="R1549" s="2" t="s">
        <v>33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2" t="s">
        <v>105</v>
      </c>
      <c r="C1550" s="2" t="s">
        <v>25</v>
      </c>
      <c r="D1550" s="2" t="s">
        <v>90</v>
      </c>
      <c r="E1550" s="2" t="s">
        <v>1564</v>
      </c>
      <c r="F1550" s="2" t="s">
        <v>46</v>
      </c>
      <c r="G1550" s="2" t="s">
        <v>47</v>
      </c>
      <c r="H1550" s="1">
        <v>44541</v>
      </c>
      <c r="I1550" s="1">
        <v>44211</v>
      </c>
      <c r="J1550" s="1">
        <v>44483</v>
      </c>
      <c r="K1550" s="2" t="s">
        <v>30</v>
      </c>
      <c r="L15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0" s="1">
        <v>44514</v>
      </c>
      <c r="N1550">
        <v>1299754</v>
      </c>
      <c r="O1550" s="2" t="s">
        <v>1516</v>
      </c>
      <c r="P1550" s="2" t="s">
        <v>74</v>
      </c>
      <c r="Q1550" s="2" t="s">
        <v>28661</v>
      </c>
      <c r="R1550" s="2" t="s">
        <v>54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2" t="s">
        <v>83</v>
      </c>
      <c r="C1551" s="2" t="s">
        <v>25</v>
      </c>
      <c r="D1551" s="2" t="s">
        <v>107</v>
      </c>
      <c r="E1551" s="2" t="s">
        <v>1565</v>
      </c>
      <c r="F1551" s="2" t="s">
        <v>46</v>
      </c>
      <c r="G1551" s="2" t="s">
        <v>29</v>
      </c>
      <c r="H1551" s="1">
        <v>44541</v>
      </c>
      <c r="I1551" s="1">
        <v>44332</v>
      </c>
      <c r="J1551" s="1">
        <v>44240</v>
      </c>
      <c r="K1551" s="2" t="s">
        <v>38</v>
      </c>
      <c r="L1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1" s="1">
        <v>44268</v>
      </c>
      <c r="N1551">
        <v>1293857</v>
      </c>
      <c r="O1551" s="2" t="s">
        <v>1516</v>
      </c>
      <c r="P1551" s="2" t="s">
        <v>72</v>
      </c>
      <c r="Q1551" s="2" t="s">
        <v>28662</v>
      </c>
      <c r="R1551" s="2" t="s">
        <v>54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2" t="s">
        <v>34</v>
      </c>
      <c r="C1552" s="2" t="s">
        <v>25</v>
      </c>
      <c r="D1552" s="2" t="s">
        <v>107</v>
      </c>
      <c r="E1552" s="2" t="s">
        <v>1566</v>
      </c>
      <c r="F1552" s="2" t="s">
        <v>46</v>
      </c>
      <c r="G1552" s="2" t="s">
        <v>29</v>
      </c>
      <c r="H1552" s="1">
        <v>44541</v>
      </c>
      <c r="I1552" s="1">
        <v>44543</v>
      </c>
      <c r="J1552" s="1">
        <v>44390</v>
      </c>
      <c r="K1552" s="2" t="s">
        <v>30</v>
      </c>
      <c r="L15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2" s="1">
        <v>44421</v>
      </c>
      <c r="N1552">
        <v>1300476</v>
      </c>
      <c r="O1552" s="2" t="s">
        <v>1516</v>
      </c>
      <c r="P1552" s="2" t="s">
        <v>69</v>
      </c>
      <c r="Q1552" s="2" t="s">
        <v>28662</v>
      </c>
      <c r="R1552" s="2" t="s">
        <v>43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2" t="s">
        <v>130</v>
      </c>
      <c r="C1553" s="2" t="s">
        <v>25</v>
      </c>
      <c r="D1553" s="2" t="s">
        <v>75</v>
      </c>
      <c r="E1553" s="2" t="s">
        <v>1567</v>
      </c>
      <c r="F1553" s="2" t="s">
        <v>52</v>
      </c>
      <c r="G1553" s="2" t="s">
        <v>29</v>
      </c>
      <c r="H1553" s="1">
        <v>44541</v>
      </c>
      <c r="I1553" s="1">
        <v>44544</v>
      </c>
      <c r="J1553" s="1">
        <v>44211</v>
      </c>
      <c r="K1553" s="2" t="s">
        <v>38</v>
      </c>
      <c r="L1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3" s="1">
        <v>44242</v>
      </c>
      <c r="N1553">
        <v>1300506</v>
      </c>
      <c r="O1553" s="2" t="s">
        <v>1516</v>
      </c>
      <c r="P1553" s="2" t="s">
        <v>92</v>
      </c>
      <c r="Q1553" s="2" t="s">
        <v>28662</v>
      </c>
      <c r="R1553" s="2" t="s">
        <v>43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2" t="s">
        <v>294</v>
      </c>
      <c r="C1554" s="2" t="s">
        <v>25</v>
      </c>
      <c r="D1554" s="2" t="s">
        <v>80</v>
      </c>
      <c r="E1554" s="2" t="s">
        <v>1568</v>
      </c>
      <c r="F1554" s="2" t="s">
        <v>28</v>
      </c>
      <c r="G1554" s="2" t="s">
        <v>29</v>
      </c>
      <c r="H1554" s="1">
        <v>44541</v>
      </c>
      <c r="I1554" s="1">
        <v>44332</v>
      </c>
      <c r="J1554" s="1">
        <v>44267</v>
      </c>
      <c r="K1554" s="2" t="s">
        <v>38</v>
      </c>
      <c r="L1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4" s="1">
        <v>44298</v>
      </c>
      <c r="N1554">
        <v>1293522</v>
      </c>
      <c r="O1554" s="2" t="s">
        <v>1516</v>
      </c>
      <c r="P1554" s="2" t="s">
        <v>57</v>
      </c>
      <c r="Q1554" s="2" t="s">
        <v>28662</v>
      </c>
      <c r="R1554" s="2" t="s">
        <v>54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2" t="s">
        <v>34</v>
      </c>
      <c r="C1555" s="2" t="s">
        <v>25</v>
      </c>
      <c r="D1555" s="2" t="s">
        <v>124</v>
      </c>
      <c r="E1555" s="2" t="s">
        <v>1569</v>
      </c>
      <c r="F1555" s="2" t="s">
        <v>46</v>
      </c>
      <c r="G1555" s="2" t="s">
        <v>29</v>
      </c>
      <c r="H1555" s="1">
        <v>44541</v>
      </c>
      <c r="I1555" s="1">
        <v>44211</v>
      </c>
      <c r="J1555" s="1">
        <v>44211</v>
      </c>
      <c r="K1555" s="2" t="s">
        <v>38</v>
      </c>
      <c r="L1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5" s="1">
        <v>44242</v>
      </c>
      <c r="N1555">
        <v>1300453</v>
      </c>
      <c r="O1555" s="2" t="s">
        <v>1516</v>
      </c>
      <c r="P1555" s="2" t="s">
        <v>72</v>
      </c>
      <c r="Q1555" s="2" t="s">
        <v>28662</v>
      </c>
      <c r="R1555" s="2" t="s">
        <v>54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2" t="s">
        <v>24</v>
      </c>
      <c r="C1556" s="2" t="s">
        <v>25</v>
      </c>
      <c r="D1556" s="2" t="s">
        <v>50</v>
      </c>
      <c r="E1556" s="2" t="s">
        <v>1570</v>
      </c>
      <c r="F1556" s="2" t="s">
        <v>46</v>
      </c>
      <c r="G1556" s="2" t="s">
        <v>47</v>
      </c>
      <c r="H1556" s="1">
        <v>44541</v>
      </c>
      <c r="I1556" s="1">
        <v>44453</v>
      </c>
      <c r="J1556" s="1">
        <v>44453</v>
      </c>
      <c r="K1556" s="2" t="s">
        <v>38</v>
      </c>
      <c r="L1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6" s="1">
        <v>44483</v>
      </c>
      <c r="N1556">
        <v>1300438</v>
      </c>
      <c r="O1556" s="2" t="s">
        <v>1516</v>
      </c>
      <c r="P1556" s="2" t="s">
        <v>72</v>
      </c>
      <c r="Q1556" s="2" t="s">
        <v>28662</v>
      </c>
      <c r="R1556" s="2" t="s">
        <v>43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2" t="s">
        <v>165</v>
      </c>
      <c r="C1557" s="2" t="s">
        <v>25</v>
      </c>
      <c r="D1557" s="2" t="s">
        <v>50</v>
      </c>
      <c r="E1557" s="2" t="s">
        <v>1571</v>
      </c>
      <c r="F1557" s="2" t="s">
        <v>46</v>
      </c>
      <c r="G1557" s="2" t="s">
        <v>29</v>
      </c>
      <c r="H1557" s="1">
        <v>44541</v>
      </c>
      <c r="I1557" s="1">
        <v>44332</v>
      </c>
      <c r="J1557" s="1">
        <v>44300</v>
      </c>
      <c r="K1557" s="2" t="s">
        <v>30</v>
      </c>
      <c r="L15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57" s="1">
        <v>44330</v>
      </c>
      <c r="N1557">
        <v>1300594</v>
      </c>
      <c r="O1557" s="2" t="s">
        <v>1516</v>
      </c>
      <c r="P1557" s="2" t="s">
        <v>72</v>
      </c>
      <c r="Q1557" s="2" t="s">
        <v>28662</v>
      </c>
      <c r="R1557" s="2" t="s">
        <v>33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2" t="s">
        <v>183</v>
      </c>
      <c r="C1558" s="2" t="s">
        <v>25</v>
      </c>
      <c r="D1558" s="2" t="s">
        <v>80</v>
      </c>
      <c r="E1558" s="2" t="s">
        <v>1572</v>
      </c>
      <c r="F1558" s="2" t="s">
        <v>46</v>
      </c>
      <c r="G1558" s="2" t="s">
        <v>62</v>
      </c>
      <c r="H1558" s="1">
        <v>44541</v>
      </c>
      <c r="I1558" s="1">
        <v>44332</v>
      </c>
      <c r="J1558" s="1">
        <v>44483</v>
      </c>
      <c r="K1558" s="2" t="s">
        <v>38</v>
      </c>
      <c r="L1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8" s="1">
        <v>44514</v>
      </c>
      <c r="N1558">
        <v>1300547</v>
      </c>
      <c r="O1558" s="2" t="s">
        <v>1516</v>
      </c>
      <c r="P1558" s="2" t="s">
        <v>72</v>
      </c>
      <c r="Q1558" s="2" t="s">
        <v>28662</v>
      </c>
      <c r="R1558" s="2" t="s">
        <v>54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2" t="s">
        <v>34</v>
      </c>
      <c r="C1559" s="2" t="s">
        <v>25</v>
      </c>
      <c r="D1559" s="2" t="s">
        <v>50</v>
      </c>
      <c r="E1559" s="2" t="s">
        <v>1573</v>
      </c>
      <c r="F1559" s="2" t="s">
        <v>28</v>
      </c>
      <c r="G1559" s="2" t="s">
        <v>47</v>
      </c>
      <c r="H1559" s="1">
        <v>44541</v>
      </c>
      <c r="I1559" s="1">
        <v>44211</v>
      </c>
      <c r="J1559" s="1">
        <v>44300</v>
      </c>
      <c r="K1559" s="2" t="s">
        <v>38</v>
      </c>
      <c r="L1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59" s="1">
        <v>44330</v>
      </c>
      <c r="N1559">
        <v>1300323</v>
      </c>
      <c r="O1559" s="2" t="s">
        <v>1516</v>
      </c>
      <c r="P1559" s="2" t="s">
        <v>158</v>
      </c>
      <c r="Q1559" s="2" t="s">
        <v>28662</v>
      </c>
      <c r="R1559" s="2" t="s">
        <v>43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2" t="s">
        <v>83</v>
      </c>
      <c r="C1560" s="2" t="s">
        <v>25</v>
      </c>
      <c r="D1560" s="2" t="s">
        <v>75</v>
      </c>
      <c r="E1560" s="2" t="s">
        <v>203</v>
      </c>
      <c r="F1560" s="2" t="s">
        <v>52</v>
      </c>
      <c r="G1560" s="2" t="s">
        <v>29</v>
      </c>
      <c r="H1560" s="1">
        <v>44541</v>
      </c>
      <c r="I1560" s="1">
        <v>44360</v>
      </c>
      <c r="J1560" s="1">
        <v>44360</v>
      </c>
      <c r="K1560" s="2" t="s">
        <v>38</v>
      </c>
      <c r="L1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0" s="1">
        <v>44390</v>
      </c>
      <c r="N1560">
        <v>1300209</v>
      </c>
      <c r="O1560" s="2" t="s">
        <v>1516</v>
      </c>
      <c r="P1560" s="2" t="s">
        <v>66</v>
      </c>
      <c r="Q1560" s="2" t="s">
        <v>28662</v>
      </c>
      <c r="R1560" s="2" t="s">
        <v>54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2" t="s">
        <v>49</v>
      </c>
      <c r="C1561" s="2" t="s">
        <v>25</v>
      </c>
      <c r="D1561" s="2" t="s">
        <v>40</v>
      </c>
      <c r="E1561" s="2" t="s">
        <v>1574</v>
      </c>
      <c r="F1561" s="2" t="s">
        <v>28</v>
      </c>
      <c r="G1561" s="2" t="s">
        <v>29</v>
      </c>
      <c r="H1561" s="1">
        <v>44541</v>
      </c>
      <c r="I1561" s="1">
        <v>44332</v>
      </c>
      <c r="J1561" s="1">
        <v>44361</v>
      </c>
      <c r="K1561" s="2" t="s">
        <v>38</v>
      </c>
      <c r="L1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1" s="1">
        <v>44391</v>
      </c>
      <c r="N1561">
        <v>1292952</v>
      </c>
      <c r="O1561" s="2" t="s">
        <v>1516</v>
      </c>
      <c r="P1561" s="2" t="s">
        <v>42</v>
      </c>
      <c r="Q1561" s="2" t="s">
        <v>28662</v>
      </c>
      <c r="R1561" s="2" t="s">
        <v>33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2" t="s">
        <v>142</v>
      </c>
      <c r="C1562" s="2" t="s">
        <v>25</v>
      </c>
      <c r="D1562" s="2" t="s">
        <v>80</v>
      </c>
      <c r="E1562" s="2" t="s">
        <v>1575</v>
      </c>
      <c r="F1562" s="2" t="s">
        <v>28</v>
      </c>
      <c r="G1562" s="2" t="s">
        <v>47</v>
      </c>
      <c r="H1562" s="1">
        <v>44541</v>
      </c>
      <c r="I1562" s="1">
        <v>44302</v>
      </c>
      <c r="J1562" s="1">
        <v>44332</v>
      </c>
      <c r="K1562" s="2" t="s">
        <v>1473</v>
      </c>
      <c r="L1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2" s="1">
        <v>44363</v>
      </c>
      <c r="N1562">
        <v>1299228</v>
      </c>
      <c r="O1562" s="2" t="s">
        <v>1516</v>
      </c>
      <c r="P1562" s="2" t="s">
        <v>32</v>
      </c>
      <c r="Q1562" s="2" t="s">
        <v>28661</v>
      </c>
      <c r="R1562" s="2" t="s">
        <v>54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2" t="s">
        <v>34</v>
      </c>
      <c r="C1563" s="2" t="s">
        <v>25</v>
      </c>
      <c r="D1563" s="2" t="s">
        <v>50</v>
      </c>
      <c r="E1563" s="2" t="s">
        <v>1576</v>
      </c>
      <c r="F1563" s="2" t="s">
        <v>52</v>
      </c>
      <c r="G1563" s="2" t="s">
        <v>47</v>
      </c>
      <c r="H1563" s="1">
        <v>44541</v>
      </c>
      <c r="I1563" s="1">
        <v>44452</v>
      </c>
      <c r="J1563" s="1">
        <v>44482</v>
      </c>
      <c r="K1563" s="2" t="s">
        <v>38</v>
      </c>
      <c r="L1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3" s="1">
        <v>44513</v>
      </c>
      <c r="N1563">
        <v>1299858</v>
      </c>
      <c r="O1563" s="2" t="s">
        <v>1516</v>
      </c>
      <c r="P1563" s="2" t="s">
        <v>98</v>
      </c>
      <c r="Q1563" s="2" t="s">
        <v>28662</v>
      </c>
      <c r="R1563" s="2" t="s">
        <v>43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2" t="s">
        <v>34</v>
      </c>
      <c r="C1564" s="2" t="s">
        <v>25</v>
      </c>
      <c r="D1564" s="2" t="s">
        <v>80</v>
      </c>
      <c r="E1564" s="2" t="s">
        <v>1577</v>
      </c>
      <c r="F1564" s="2" t="s">
        <v>46</v>
      </c>
      <c r="G1564" s="2" t="s">
        <v>29</v>
      </c>
      <c r="H1564" s="1">
        <v>44541</v>
      </c>
      <c r="I1564" s="1">
        <v>44332</v>
      </c>
      <c r="J1564" s="1">
        <v>44481</v>
      </c>
      <c r="K1564" s="2" t="s">
        <v>38</v>
      </c>
      <c r="L1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4" s="1">
        <v>44512</v>
      </c>
      <c r="N1564">
        <v>1293268</v>
      </c>
      <c r="O1564" s="2" t="s">
        <v>1516</v>
      </c>
      <c r="P1564" s="2" t="s">
        <v>74</v>
      </c>
      <c r="Q1564" s="2" t="s">
        <v>28662</v>
      </c>
      <c r="R1564" s="2" t="s">
        <v>43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2" t="s">
        <v>83</v>
      </c>
      <c r="C1565" s="2" t="s">
        <v>25</v>
      </c>
      <c r="D1565" s="2" t="s">
        <v>50</v>
      </c>
      <c r="E1565" s="2" t="s">
        <v>1578</v>
      </c>
      <c r="F1565" s="2" t="s">
        <v>46</v>
      </c>
      <c r="G1565" s="2" t="s">
        <v>29</v>
      </c>
      <c r="H1565" s="1">
        <v>44541</v>
      </c>
      <c r="I1565" s="1">
        <v>44332</v>
      </c>
      <c r="J1565" s="1">
        <v>44211</v>
      </c>
      <c r="K1565" s="2" t="s">
        <v>38</v>
      </c>
      <c r="L1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5" s="1">
        <v>44242</v>
      </c>
      <c r="N1565">
        <v>1299839</v>
      </c>
      <c r="O1565" s="2" t="s">
        <v>1516</v>
      </c>
      <c r="P1565" s="2" t="s">
        <v>72</v>
      </c>
      <c r="Q1565" s="2" t="s">
        <v>28662</v>
      </c>
      <c r="R1565" s="2" t="s">
        <v>43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2" t="s">
        <v>83</v>
      </c>
      <c r="C1566" s="2" t="s">
        <v>25</v>
      </c>
      <c r="D1566" s="2" t="s">
        <v>80</v>
      </c>
      <c r="E1566" s="2" t="s">
        <v>1579</v>
      </c>
      <c r="F1566" s="2" t="s">
        <v>46</v>
      </c>
      <c r="G1566" s="2" t="s">
        <v>29</v>
      </c>
      <c r="H1566" s="1">
        <v>44541</v>
      </c>
      <c r="I1566" s="1">
        <v>44270</v>
      </c>
      <c r="J1566" s="1">
        <v>44211</v>
      </c>
      <c r="K1566" s="2" t="s">
        <v>38</v>
      </c>
      <c r="L1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6" s="1">
        <v>44242</v>
      </c>
      <c r="N1566">
        <v>1299834</v>
      </c>
      <c r="O1566" s="2" t="s">
        <v>1516</v>
      </c>
      <c r="P1566" s="2" t="s">
        <v>74</v>
      </c>
      <c r="Q1566" s="2" t="s">
        <v>28662</v>
      </c>
      <c r="R1566" s="2" t="s">
        <v>43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2" t="s">
        <v>95</v>
      </c>
      <c r="C1567" s="2" t="s">
        <v>25</v>
      </c>
      <c r="D1567" s="2" t="s">
        <v>75</v>
      </c>
      <c r="E1567" s="2" t="s">
        <v>1580</v>
      </c>
      <c r="F1567" s="2" t="s">
        <v>87</v>
      </c>
      <c r="G1567" s="2" t="s">
        <v>29</v>
      </c>
      <c r="H1567" s="1">
        <v>44541</v>
      </c>
      <c r="I1567" s="1">
        <v>44452</v>
      </c>
      <c r="J1567" s="1">
        <v>44299</v>
      </c>
      <c r="K1567" s="2" t="s">
        <v>30</v>
      </c>
      <c r="L15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67" s="1">
        <v>44329</v>
      </c>
      <c r="N1567">
        <v>1298879</v>
      </c>
      <c r="O1567" s="2" t="s">
        <v>1516</v>
      </c>
      <c r="P1567" s="2" t="s">
        <v>88</v>
      </c>
      <c r="Q1567" s="2" t="s">
        <v>28662</v>
      </c>
      <c r="R1567" s="2" t="s">
        <v>43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2" t="s">
        <v>60</v>
      </c>
      <c r="C1568" s="2" t="s">
        <v>25</v>
      </c>
      <c r="D1568" s="2" t="s">
        <v>107</v>
      </c>
      <c r="E1568" s="2" t="s">
        <v>1581</v>
      </c>
      <c r="F1568" s="2" t="s">
        <v>46</v>
      </c>
      <c r="G1568" s="2" t="s">
        <v>62</v>
      </c>
      <c r="H1568" s="1">
        <v>44541</v>
      </c>
      <c r="I1568" s="1">
        <v>44302</v>
      </c>
      <c r="J1568" s="1">
        <v>44211</v>
      </c>
      <c r="K1568" s="2" t="s">
        <v>38</v>
      </c>
      <c r="L1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8" s="1">
        <v>44242</v>
      </c>
      <c r="N1568">
        <v>1299812</v>
      </c>
      <c r="O1568" s="2" t="s">
        <v>1516</v>
      </c>
      <c r="P1568" s="2" t="s">
        <v>74</v>
      </c>
      <c r="Q1568" s="2" t="s">
        <v>28662</v>
      </c>
      <c r="R1568" s="2" t="s">
        <v>43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2" t="s">
        <v>83</v>
      </c>
      <c r="C1569" s="2" t="s">
        <v>25</v>
      </c>
      <c r="D1569" s="2" t="s">
        <v>50</v>
      </c>
      <c r="E1569" s="2" t="s">
        <v>1582</v>
      </c>
      <c r="F1569" s="2" t="s">
        <v>87</v>
      </c>
      <c r="G1569" s="2" t="s">
        <v>29</v>
      </c>
      <c r="H1569" s="1">
        <v>44541</v>
      </c>
      <c r="I1569" s="1">
        <v>44302</v>
      </c>
      <c r="J1569" s="1">
        <v>44241</v>
      </c>
      <c r="K1569" s="2" t="s">
        <v>38</v>
      </c>
      <c r="L1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69" s="1">
        <v>44269</v>
      </c>
      <c r="N1569">
        <v>1299597</v>
      </c>
      <c r="O1569" s="2" t="s">
        <v>1516</v>
      </c>
      <c r="P1569" s="2" t="s">
        <v>88</v>
      </c>
      <c r="Q1569" s="2" t="s">
        <v>28662</v>
      </c>
      <c r="R1569" s="2" t="s">
        <v>54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2" t="s">
        <v>89</v>
      </c>
      <c r="C1570" s="2" t="s">
        <v>25</v>
      </c>
      <c r="D1570" s="2" t="s">
        <v>75</v>
      </c>
      <c r="E1570" s="2" t="s">
        <v>1583</v>
      </c>
      <c r="F1570" s="2" t="s">
        <v>46</v>
      </c>
      <c r="G1570" s="2" t="s">
        <v>29</v>
      </c>
      <c r="H1570" s="1">
        <v>44541</v>
      </c>
      <c r="I1570" s="1">
        <v>44544</v>
      </c>
      <c r="J1570" s="1">
        <v>44211</v>
      </c>
      <c r="K1570" s="2" t="s">
        <v>38</v>
      </c>
      <c r="L1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0" s="1">
        <v>44242</v>
      </c>
      <c r="N1570">
        <v>1299593</v>
      </c>
      <c r="O1570" s="2" t="s">
        <v>1516</v>
      </c>
      <c r="P1570" s="2" t="s">
        <v>69</v>
      </c>
      <c r="Q1570" s="2" t="s">
        <v>28662</v>
      </c>
      <c r="R1570" s="2" t="s">
        <v>33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2" t="s">
        <v>34</v>
      </c>
      <c r="C1571" s="2" t="s">
        <v>25</v>
      </c>
      <c r="D1571" s="2" t="s">
        <v>55</v>
      </c>
      <c r="E1571" s="2" t="s">
        <v>1584</v>
      </c>
      <c r="F1571" s="2" t="s">
        <v>37</v>
      </c>
      <c r="G1571" s="2" t="s">
        <v>29</v>
      </c>
      <c r="H1571" s="1">
        <v>44541</v>
      </c>
      <c r="I1571" s="1">
        <v>44332</v>
      </c>
      <c r="J1571" s="1">
        <v>44482</v>
      </c>
      <c r="K1571" s="2" t="s">
        <v>30</v>
      </c>
      <c r="L15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71" s="1">
        <v>44513</v>
      </c>
      <c r="N1571">
        <v>1299576</v>
      </c>
      <c r="O1571" s="2" t="s">
        <v>1516</v>
      </c>
      <c r="P1571" s="2" t="s">
        <v>1140</v>
      </c>
      <c r="Q1571" s="2" t="s">
        <v>28661</v>
      </c>
      <c r="R1571" s="2" t="s">
        <v>54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2" t="s">
        <v>128</v>
      </c>
      <c r="C1572" s="2" t="s">
        <v>25</v>
      </c>
      <c r="D1572" s="2" t="s">
        <v>55</v>
      </c>
      <c r="E1572" s="2" t="s">
        <v>1585</v>
      </c>
      <c r="F1572" s="2" t="s">
        <v>52</v>
      </c>
      <c r="G1572" s="2" t="s">
        <v>29</v>
      </c>
      <c r="H1572" s="1">
        <v>44541</v>
      </c>
      <c r="I1572" s="1">
        <v>44332</v>
      </c>
      <c r="J1572" s="1">
        <v>44544</v>
      </c>
      <c r="K1572" s="2" t="s">
        <v>38</v>
      </c>
      <c r="L1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2" s="1">
        <v>44575</v>
      </c>
      <c r="N1572">
        <v>1291082</v>
      </c>
      <c r="O1572" s="2" t="s">
        <v>1516</v>
      </c>
      <c r="P1572" s="2" t="s">
        <v>53</v>
      </c>
      <c r="Q1572" s="2" t="s">
        <v>28662</v>
      </c>
      <c r="R1572" s="2" t="s">
        <v>43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2" t="s">
        <v>151</v>
      </c>
      <c r="C1573" s="2" t="s">
        <v>25</v>
      </c>
      <c r="D1573" s="2" t="s">
        <v>55</v>
      </c>
      <c r="E1573" s="2" t="s">
        <v>1586</v>
      </c>
      <c r="F1573" s="2" t="s">
        <v>28</v>
      </c>
      <c r="G1573" s="2" t="s">
        <v>29</v>
      </c>
      <c r="H1573" s="1">
        <v>44541</v>
      </c>
      <c r="I1573" s="1">
        <v>44332</v>
      </c>
      <c r="J1573" s="1">
        <v>44211</v>
      </c>
      <c r="K1573" s="2" t="s">
        <v>38</v>
      </c>
      <c r="L1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3" s="1">
        <v>44242</v>
      </c>
      <c r="N1573">
        <v>1299463</v>
      </c>
      <c r="O1573" s="2" t="s">
        <v>1516</v>
      </c>
      <c r="P1573" s="2" t="s">
        <v>32</v>
      </c>
      <c r="Q1573" s="2" t="s">
        <v>28662</v>
      </c>
      <c r="R1573" s="2" t="s">
        <v>43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2" t="s">
        <v>34</v>
      </c>
      <c r="C1574" s="2" t="s">
        <v>25</v>
      </c>
      <c r="D1574" s="2" t="s">
        <v>107</v>
      </c>
      <c r="E1574" s="2" t="s">
        <v>1587</v>
      </c>
      <c r="F1574" s="2" t="s">
        <v>28</v>
      </c>
      <c r="G1574" s="2" t="s">
        <v>47</v>
      </c>
      <c r="H1574" s="1">
        <v>44541</v>
      </c>
      <c r="I1574" s="1">
        <v>44332</v>
      </c>
      <c r="J1574" s="1">
        <v>44302</v>
      </c>
      <c r="K1574" s="2" t="s">
        <v>1473</v>
      </c>
      <c r="L1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4" s="1">
        <v>44332</v>
      </c>
      <c r="N1574">
        <v>1299434</v>
      </c>
      <c r="O1574" s="2" t="s">
        <v>1516</v>
      </c>
      <c r="P1574" s="2" t="s">
        <v>57</v>
      </c>
      <c r="Q1574" s="2" t="s">
        <v>28661</v>
      </c>
      <c r="R1574" s="2" t="s">
        <v>54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2" t="s">
        <v>128</v>
      </c>
      <c r="C1575" s="2" t="s">
        <v>25</v>
      </c>
      <c r="D1575" s="2" t="s">
        <v>75</v>
      </c>
      <c r="E1575" s="2" t="s">
        <v>1588</v>
      </c>
      <c r="F1575" s="2" t="s">
        <v>46</v>
      </c>
      <c r="G1575" s="2" t="s">
        <v>29</v>
      </c>
      <c r="H1575" s="1">
        <v>44541</v>
      </c>
      <c r="I1575" s="1">
        <v>44544</v>
      </c>
      <c r="J1575" s="1">
        <v>44211</v>
      </c>
      <c r="K1575" s="2" t="s">
        <v>38</v>
      </c>
      <c r="L1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5" s="1">
        <v>44242</v>
      </c>
      <c r="N1575">
        <v>1299450</v>
      </c>
      <c r="O1575" s="2" t="s">
        <v>1516</v>
      </c>
      <c r="P1575" s="2" t="s">
        <v>72</v>
      </c>
      <c r="Q1575" s="2" t="s">
        <v>28662</v>
      </c>
      <c r="R1575" s="2" t="s">
        <v>33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2" t="s">
        <v>83</v>
      </c>
      <c r="C1576" s="2" t="s">
        <v>25</v>
      </c>
      <c r="D1576" s="2" t="s">
        <v>55</v>
      </c>
      <c r="E1576" s="2" t="s">
        <v>1589</v>
      </c>
      <c r="F1576" s="2" t="s">
        <v>37</v>
      </c>
      <c r="G1576" s="2" t="s">
        <v>29</v>
      </c>
      <c r="H1576" s="1">
        <v>44541</v>
      </c>
      <c r="I1576" s="1">
        <v>44302</v>
      </c>
      <c r="J1576" s="1">
        <v>44302</v>
      </c>
      <c r="K1576" s="2" t="s">
        <v>1473</v>
      </c>
      <c r="L1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6" s="1">
        <v>44332</v>
      </c>
      <c r="N1576">
        <v>1299408</v>
      </c>
      <c r="O1576" s="2" t="s">
        <v>1516</v>
      </c>
      <c r="P1576" s="2" t="s">
        <v>869</v>
      </c>
      <c r="Q1576" s="2" t="s">
        <v>28661</v>
      </c>
      <c r="R1576" s="2" t="s">
        <v>33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2" t="s">
        <v>83</v>
      </c>
      <c r="C1577" s="2" t="s">
        <v>25</v>
      </c>
      <c r="D1577" s="2" t="s">
        <v>107</v>
      </c>
      <c r="E1577" s="2" t="s">
        <v>1590</v>
      </c>
      <c r="F1577" s="2" t="s">
        <v>46</v>
      </c>
      <c r="G1577" s="2" t="s">
        <v>29</v>
      </c>
      <c r="H1577" s="1">
        <v>44541</v>
      </c>
      <c r="I1577" s="1">
        <v>44243</v>
      </c>
      <c r="J1577" s="1">
        <v>44211</v>
      </c>
      <c r="K1577" s="2" t="s">
        <v>38</v>
      </c>
      <c r="L1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7" s="1">
        <v>44242</v>
      </c>
      <c r="N1577">
        <v>1299343</v>
      </c>
      <c r="O1577" s="2" t="s">
        <v>1516</v>
      </c>
      <c r="P1577" s="2" t="s">
        <v>74</v>
      </c>
      <c r="Q1577" s="2" t="s">
        <v>28662</v>
      </c>
      <c r="R1577" s="2" t="s">
        <v>43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2" t="s">
        <v>49</v>
      </c>
      <c r="C1578" s="2" t="s">
        <v>25</v>
      </c>
      <c r="D1578" s="2" t="s">
        <v>118</v>
      </c>
      <c r="E1578" s="2" t="s">
        <v>1591</v>
      </c>
      <c r="F1578" s="2" t="s">
        <v>87</v>
      </c>
      <c r="G1578" s="2" t="s">
        <v>29</v>
      </c>
      <c r="H1578" s="1">
        <v>44541</v>
      </c>
      <c r="I1578" s="1">
        <v>44332</v>
      </c>
      <c r="J1578" s="1">
        <v>44302</v>
      </c>
      <c r="K1578" s="2" t="s">
        <v>1473</v>
      </c>
      <c r="L1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78" s="1">
        <v>44332</v>
      </c>
      <c r="N1578">
        <v>1291550</v>
      </c>
      <c r="O1578" s="2" t="s">
        <v>1516</v>
      </c>
      <c r="P1578" s="2" t="s">
        <v>138</v>
      </c>
      <c r="Q1578" s="2" t="s">
        <v>28661</v>
      </c>
      <c r="R1578" s="2" t="s">
        <v>54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2" t="s">
        <v>64</v>
      </c>
      <c r="C1579" s="2" t="s">
        <v>25</v>
      </c>
      <c r="D1579" s="2" t="s">
        <v>75</v>
      </c>
      <c r="E1579" s="2" t="s">
        <v>1592</v>
      </c>
      <c r="F1579" s="2" t="s">
        <v>46</v>
      </c>
      <c r="G1579" s="2" t="s">
        <v>29</v>
      </c>
      <c r="H1579" s="1">
        <v>44541</v>
      </c>
      <c r="I1579" s="1">
        <v>44481</v>
      </c>
      <c r="J1579" s="1">
        <v>44359</v>
      </c>
      <c r="K1579" s="2" t="s">
        <v>30</v>
      </c>
      <c r="L15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79" s="1">
        <v>44389</v>
      </c>
      <c r="N1579">
        <v>1299180</v>
      </c>
      <c r="O1579" s="2" t="s">
        <v>1516</v>
      </c>
      <c r="P1579" s="2" t="s">
        <v>74</v>
      </c>
      <c r="Q1579" s="2" t="s">
        <v>28662</v>
      </c>
      <c r="R1579" s="2" t="s">
        <v>43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2" t="s">
        <v>86</v>
      </c>
      <c r="C1580" s="2" t="s">
        <v>25</v>
      </c>
      <c r="D1580" s="2" t="s">
        <v>118</v>
      </c>
      <c r="E1580" s="2" t="s">
        <v>1593</v>
      </c>
      <c r="F1580" s="2" t="s">
        <v>28</v>
      </c>
      <c r="G1580" s="2" t="s">
        <v>29</v>
      </c>
      <c r="H1580" s="1">
        <v>44541</v>
      </c>
      <c r="I1580" s="1">
        <v>44544</v>
      </c>
      <c r="J1580" s="1">
        <v>44544</v>
      </c>
      <c r="K1580" s="2" t="s">
        <v>38</v>
      </c>
      <c r="L1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0" s="1">
        <v>44575</v>
      </c>
      <c r="N1580">
        <v>1299321</v>
      </c>
      <c r="O1580" s="2" t="s">
        <v>1516</v>
      </c>
      <c r="P1580" s="2" t="s">
        <v>57</v>
      </c>
      <c r="Q1580" s="2" t="s">
        <v>28662</v>
      </c>
      <c r="R1580" s="2" t="s">
        <v>43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2" t="s">
        <v>44</v>
      </c>
      <c r="C1581" s="2" t="s">
        <v>25</v>
      </c>
      <c r="D1581" s="2" t="s">
        <v>50</v>
      </c>
      <c r="E1581" s="2" t="s">
        <v>1594</v>
      </c>
      <c r="F1581" s="2" t="s">
        <v>28</v>
      </c>
      <c r="G1581" s="2" t="s">
        <v>47</v>
      </c>
      <c r="H1581" s="1">
        <v>44541</v>
      </c>
      <c r="I1581" s="1">
        <v>44332</v>
      </c>
      <c r="J1581" s="1">
        <v>44513</v>
      </c>
      <c r="K1581" s="2" t="s">
        <v>38</v>
      </c>
      <c r="L1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1" s="1">
        <v>44543</v>
      </c>
      <c r="N1581">
        <v>1298984</v>
      </c>
      <c r="O1581" s="2" t="s">
        <v>1516</v>
      </c>
      <c r="P1581" s="2" t="s">
        <v>59</v>
      </c>
      <c r="Q1581" s="2" t="s">
        <v>28662</v>
      </c>
      <c r="R1581" s="2" t="s">
        <v>54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2" t="s">
        <v>156</v>
      </c>
      <c r="C1582" s="2" t="s">
        <v>25</v>
      </c>
      <c r="D1582" s="2" t="s">
        <v>90</v>
      </c>
      <c r="E1582" s="2" t="s">
        <v>1595</v>
      </c>
      <c r="F1582" s="2" t="s">
        <v>28</v>
      </c>
      <c r="G1582" s="2" t="s">
        <v>47</v>
      </c>
      <c r="H1582" s="1">
        <v>44541</v>
      </c>
      <c r="I1582" s="1">
        <v>44332</v>
      </c>
      <c r="J1582" s="1">
        <v>44482</v>
      </c>
      <c r="K1582" s="2" t="s">
        <v>38</v>
      </c>
      <c r="L1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2" s="1">
        <v>44513</v>
      </c>
      <c r="N1582">
        <v>1298830</v>
      </c>
      <c r="O1582" s="2" t="s">
        <v>1516</v>
      </c>
      <c r="P1582" s="2" t="s">
        <v>42</v>
      </c>
      <c r="Q1582" s="2" t="s">
        <v>28661</v>
      </c>
      <c r="R1582" s="2" t="s">
        <v>54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2" t="s">
        <v>34</v>
      </c>
      <c r="C1583" s="2" t="s">
        <v>25</v>
      </c>
      <c r="D1583" s="2" t="s">
        <v>50</v>
      </c>
      <c r="E1583" s="2" t="s">
        <v>1596</v>
      </c>
      <c r="F1583" s="2" t="s">
        <v>37</v>
      </c>
      <c r="G1583" s="2" t="s">
        <v>29</v>
      </c>
      <c r="H1583" s="1">
        <v>44541</v>
      </c>
      <c r="I1583" s="1">
        <v>44332</v>
      </c>
      <c r="J1583" s="1">
        <v>44544</v>
      </c>
      <c r="K1583" s="2" t="s">
        <v>30</v>
      </c>
      <c r="L15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583" s="1">
        <v>44575</v>
      </c>
      <c r="N1583">
        <v>1298795</v>
      </c>
      <c r="O1583" s="2" t="s">
        <v>1516</v>
      </c>
      <c r="P1583" s="2" t="s">
        <v>611</v>
      </c>
      <c r="Q1583" s="2" t="s">
        <v>28661</v>
      </c>
      <c r="R1583" s="2" t="s">
        <v>54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2" t="s">
        <v>34</v>
      </c>
      <c r="C1584" s="2" t="s">
        <v>25</v>
      </c>
      <c r="D1584" s="2" t="s">
        <v>75</v>
      </c>
      <c r="E1584" s="2" t="s">
        <v>1597</v>
      </c>
      <c r="F1584" s="2" t="s">
        <v>46</v>
      </c>
      <c r="G1584" s="2" t="s">
        <v>29</v>
      </c>
      <c r="H1584" s="1">
        <v>44541</v>
      </c>
      <c r="I1584" s="1">
        <v>44212</v>
      </c>
      <c r="J1584" s="1">
        <v>44211</v>
      </c>
      <c r="K1584" s="2" t="s">
        <v>38</v>
      </c>
      <c r="L1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4" s="1">
        <v>44242</v>
      </c>
      <c r="N1584">
        <v>1298745</v>
      </c>
      <c r="O1584" s="2" t="s">
        <v>1516</v>
      </c>
      <c r="P1584" s="2" t="s">
        <v>69</v>
      </c>
      <c r="Q1584" s="2" t="s">
        <v>28662</v>
      </c>
      <c r="R1584" s="2" t="s">
        <v>43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2" t="s">
        <v>130</v>
      </c>
      <c r="C1585" s="2" t="s">
        <v>25</v>
      </c>
      <c r="D1585" s="2" t="s">
        <v>80</v>
      </c>
      <c r="E1585" s="2" t="s">
        <v>1598</v>
      </c>
      <c r="F1585" s="2" t="s">
        <v>87</v>
      </c>
      <c r="G1585" s="2" t="s">
        <v>29</v>
      </c>
      <c r="H1585" s="1">
        <v>44541</v>
      </c>
      <c r="I1585" s="1">
        <v>44332</v>
      </c>
      <c r="J1585" s="1">
        <v>44391</v>
      </c>
      <c r="K1585" s="2" t="s">
        <v>38</v>
      </c>
      <c r="L1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5" s="1">
        <v>44422</v>
      </c>
      <c r="N1585">
        <v>1298673</v>
      </c>
      <c r="O1585" s="2" t="s">
        <v>1516</v>
      </c>
      <c r="P1585" s="2" t="s">
        <v>372</v>
      </c>
      <c r="Q1585" s="2" t="s">
        <v>28662</v>
      </c>
      <c r="R1585" s="2" t="s">
        <v>43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2" t="s">
        <v>24</v>
      </c>
      <c r="C1586" s="2" t="s">
        <v>25</v>
      </c>
      <c r="D1586" s="2" t="s">
        <v>40</v>
      </c>
      <c r="E1586" s="2" t="s">
        <v>1599</v>
      </c>
      <c r="F1586" s="2" t="s">
        <v>46</v>
      </c>
      <c r="G1586" s="2" t="s">
        <v>29</v>
      </c>
      <c r="H1586" s="1">
        <v>44541</v>
      </c>
      <c r="I1586" s="1">
        <v>44332</v>
      </c>
      <c r="J1586" s="1">
        <v>44543</v>
      </c>
      <c r="K1586" s="2" t="s">
        <v>38</v>
      </c>
      <c r="L1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6" s="1">
        <v>44574</v>
      </c>
      <c r="N1586">
        <v>1298502</v>
      </c>
      <c r="O1586" s="2" t="s">
        <v>1516</v>
      </c>
      <c r="P1586" s="2" t="s">
        <v>82</v>
      </c>
      <c r="Q1586" s="2" t="s">
        <v>28662</v>
      </c>
      <c r="R1586" s="2" t="s">
        <v>43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2" t="s">
        <v>34</v>
      </c>
      <c r="C1587" s="2" t="s">
        <v>25</v>
      </c>
      <c r="D1587" s="2" t="s">
        <v>80</v>
      </c>
      <c r="E1587" s="2" t="s">
        <v>1600</v>
      </c>
      <c r="F1587" s="2" t="s">
        <v>46</v>
      </c>
      <c r="G1587" s="2" t="s">
        <v>29</v>
      </c>
      <c r="H1587" s="1">
        <v>44541</v>
      </c>
      <c r="I1587" s="1">
        <v>44240</v>
      </c>
      <c r="J1587" s="1">
        <v>44240</v>
      </c>
      <c r="K1587" s="2" t="s">
        <v>38</v>
      </c>
      <c r="L1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7" s="1">
        <v>44268</v>
      </c>
      <c r="N1587">
        <v>1298492</v>
      </c>
      <c r="O1587" s="2" t="s">
        <v>1516</v>
      </c>
      <c r="P1587" s="2" t="s">
        <v>74</v>
      </c>
      <c r="Q1587" s="2" t="s">
        <v>28662</v>
      </c>
      <c r="R1587" s="2" t="s">
        <v>43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2" t="s">
        <v>156</v>
      </c>
      <c r="C1588" s="2" t="s">
        <v>25</v>
      </c>
      <c r="D1588" s="2" t="s">
        <v>55</v>
      </c>
      <c r="E1588" s="2" t="s">
        <v>1601</v>
      </c>
      <c r="F1588" s="2" t="s">
        <v>37</v>
      </c>
      <c r="G1588" s="2" t="s">
        <v>47</v>
      </c>
      <c r="H1588" s="1">
        <v>44541</v>
      </c>
      <c r="I1588" s="1">
        <v>44271</v>
      </c>
      <c r="J1588" s="1">
        <v>44271</v>
      </c>
      <c r="K1588" s="2" t="s">
        <v>38</v>
      </c>
      <c r="L1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8" s="1">
        <v>44302</v>
      </c>
      <c r="N1588">
        <v>1298460</v>
      </c>
      <c r="O1588" s="2" t="s">
        <v>1516</v>
      </c>
      <c r="P1588" s="2" t="s">
        <v>869</v>
      </c>
      <c r="Q1588" s="2" t="s">
        <v>28661</v>
      </c>
      <c r="R1588" s="2" t="s">
        <v>54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2" t="s">
        <v>83</v>
      </c>
      <c r="C1589" s="2" t="s">
        <v>25</v>
      </c>
      <c r="D1589" s="2" t="s">
        <v>26</v>
      </c>
      <c r="E1589" s="2" t="s">
        <v>1602</v>
      </c>
      <c r="F1589" s="2" t="s">
        <v>28</v>
      </c>
      <c r="G1589" s="2" t="s">
        <v>29</v>
      </c>
      <c r="H1589" s="1">
        <v>44541</v>
      </c>
      <c r="I1589" s="1">
        <v>44271</v>
      </c>
      <c r="J1589" s="1">
        <v>44422</v>
      </c>
      <c r="K1589" s="2" t="s">
        <v>38</v>
      </c>
      <c r="L1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89" s="1">
        <v>44453</v>
      </c>
      <c r="N1589">
        <v>1298453</v>
      </c>
      <c r="O1589" s="2" t="s">
        <v>1516</v>
      </c>
      <c r="P1589" s="2" t="s">
        <v>59</v>
      </c>
      <c r="Q1589" s="2" t="s">
        <v>28662</v>
      </c>
      <c r="R1589" s="2" t="s">
        <v>43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2" t="s">
        <v>135</v>
      </c>
      <c r="C1590" s="2" t="s">
        <v>25</v>
      </c>
      <c r="D1590" s="2" t="s">
        <v>118</v>
      </c>
      <c r="E1590" s="2" t="s">
        <v>1603</v>
      </c>
      <c r="F1590" s="2" t="s">
        <v>52</v>
      </c>
      <c r="G1590" s="2" t="s">
        <v>47</v>
      </c>
      <c r="H1590" s="1">
        <v>44541</v>
      </c>
      <c r="I1590" s="1">
        <v>44212</v>
      </c>
      <c r="J1590" s="1">
        <v>44211</v>
      </c>
      <c r="K1590" s="2" t="s">
        <v>38</v>
      </c>
      <c r="L1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0" s="1">
        <v>44242</v>
      </c>
      <c r="N1590">
        <v>1298624</v>
      </c>
      <c r="O1590" s="2" t="s">
        <v>1516</v>
      </c>
      <c r="P1590" s="2" t="s">
        <v>66</v>
      </c>
      <c r="Q1590" s="2" t="s">
        <v>28662</v>
      </c>
      <c r="R1590" s="2" t="s">
        <v>54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2" t="s">
        <v>34</v>
      </c>
      <c r="C1591" s="2" t="s">
        <v>25</v>
      </c>
      <c r="D1591" s="2" t="s">
        <v>55</v>
      </c>
      <c r="E1591" s="2" t="s">
        <v>1604</v>
      </c>
      <c r="F1591" s="2" t="s">
        <v>46</v>
      </c>
      <c r="G1591" s="2" t="s">
        <v>29</v>
      </c>
      <c r="H1591" s="1">
        <v>44541</v>
      </c>
      <c r="I1591" s="1">
        <v>44543</v>
      </c>
      <c r="J1591" s="1">
        <v>44543</v>
      </c>
      <c r="K1591" s="2" t="s">
        <v>38</v>
      </c>
      <c r="L1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1" s="1">
        <v>44574</v>
      </c>
      <c r="N1591">
        <v>1298623</v>
      </c>
      <c r="O1591" s="2" t="s">
        <v>1516</v>
      </c>
      <c r="P1591" s="2" t="s">
        <v>82</v>
      </c>
      <c r="Q1591" s="2" t="s">
        <v>28662</v>
      </c>
      <c r="R1591" s="2" t="s">
        <v>43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2" t="s">
        <v>86</v>
      </c>
      <c r="C1592" s="2" t="s">
        <v>25</v>
      </c>
      <c r="D1592" s="2" t="s">
        <v>50</v>
      </c>
      <c r="E1592" s="2" t="s">
        <v>1605</v>
      </c>
      <c r="F1592" s="2" t="s">
        <v>46</v>
      </c>
      <c r="G1592" s="2" t="s">
        <v>29</v>
      </c>
      <c r="H1592" s="1">
        <v>44541</v>
      </c>
      <c r="I1592" s="1">
        <v>44544</v>
      </c>
      <c r="J1592" s="1">
        <v>44211</v>
      </c>
      <c r="K1592" s="2" t="s">
        <v>38</v>
      </c>
      <c r="L1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2" s="1">
        <v>44242</v>
      </c>
      <c r="N1592">
        <v>1294981</v>
      </c>
      <c r="O1592" s="2" t="s">
        <v>1516</v>
      </c>
      <c r="P1592" s="2" t="s">
        <v>74</v>
      </c>
      <c r="Q1592" s="2" t="s">
        <v>28662</v>
      </c>
      <c r="R1592" s="2" t="s">
        <v>54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2" t="s">
        <v>60</v>
      </c>
      <c r="C1593" s="2" t="s">
        <v>25</v>
      </c>
      <c r="D1593" s="2" t="s">
        <v>80</v>
      </c>
      <c r="E1593" s="2" t="s">
        <v>1606</v>
      </c>
      <c r="F1593" s="2" t="s">
        <v>46</v>
      </c>
      <c r="G1593" s="2" t="s">
        <v>29</v>
      </c>
      <c r="H1593" s="1">
        <v>44541</v>
      </c>
      <c r="I1593" s="1">
        <v>44332</v>
      </c>
      <c r="J1593" s="1">
        <v>44211</v>
      </c>
      <c r="K1593" s="2" t="s">
        <v>38</v>
      </c>
      <c r="L1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3" s="1">
        <v>44242</v>
      </c>
      <c r="N1593">
        <v>1298604</v>
      </c>
      <c r="O1593" s="2" t="s">
        <v>1516</v>
      </c>
      <c r="P1593" s="2" t="s">
        <v>72</v>
      </c>
      <c r="Q1593" s="2" t="s">
        <v>28662</v>
      </c>
      <c r="R1593" s="2" t="s">
        <v>54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2" t="s">
        <v>34</v>
      </c>
      <c r="C1594" s="2" t="s">
        <v>25</v>
      </c>
      <c r="D1594" s="2" t="s">
        <v>40</v>
      </c>
      <c r="E1594" s="2" t="s">
        <v>1607</v>
      </c>
      <c r="F1594" s="2" t="s">
        <v>87</v>
      </c>
      <c r="G1594" s="2" t="s">
        <v>29</v>
      </c>
      <c r="H1594" s="1">
        <v>44541</v>
      </c>
      <c r="I1594" s="1">
        <v>44332</v>
      </c>
      <c r="J1594" s="1">
        <v>44210</v>
      </c>
      <c r="K1594" s="2" t="s">
        <v>38</v>
      </c>
      <c r="L1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4" s="1">
        <v>44241</v>
      </c>
      <c r="N1594">
        <v>1298584</v>
      </c>
      <c r="O1594" s="2" t="s">
        <v>1516</v>
      </c>
      <c r="P1594" s="2" t="s">
        <v>88</v>
      </c>
      <c r="Q1594" s="2" t="s">
        <v>28662</v>
      </c>
      <c r="R1594" s="2" t="s">
        <v>43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2" t="s">
        <v>105</v>
      </c>
      <c r="C1595" s="2" t="s">
        <v>25</v>
      </c>
      <c r="D1595" s="2" t="s">
        <v>40</v>
      </c>
      <c r="E1595" s="2" t="s">
        <v>1608</v>
      </c>
      <c r="F1595" s="2" t="s">
        <v>28</v>
      </c>
      <c r="G1595" s="2" t="s">
        <v>47</v>
      </c>
      <c r="H1595" s="1">
        <v>44541</v>
      </c>
      <c r="I1595" s="1">
        <v>44544</v>
      </c>
      <c r="J1595" s="1">
        <v>44544</v>
      </c>
      <c r="K1595" s="2" t="s">
        <v>38</v>
      </c>
      <c r="L1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5" s="1">
        <v>44575</v>
      </c>
      <c r="N1595">
        <v>1296478</v>
      </c>
      <c r="O1595" s="2" t="s">
        <v>1516</v>
      </c>
      <c r="P1595" s="2" t="s">
        <v>59</v>
      </c>
      <c r="Q1595" s="2" t="s">
        <v>28662</v>
      </c>
      <c r="R1595" s="2" t="s">
        <v>43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2" t="s">
        <v>142</v>
      </c>
      <c r="C1596" s="2" t="s">
        <v>25</v>
      </c>
      <c r="D1596" s="2" t="s">
        <v>50</v>
      </c>
      <c r="E1596" s="2" t="s">
        <v>1609</v>
      </c>
      <c r="F1596" s="2" t="s">
        <v>28</v>
      </c>
      <c r="G1596" s="2" t="s">
        <v>29</v>
      </c>
      <c r="H1596" s="1">
        <v>44541</v>
      </c>
      <c r="I1596" s="1">
        <v>44302</v>
      </c>
      <c r="J1596" s="1">
        <v>44211</v>
      </c>
      <c r="K1596" s="2" t="s">
        <v>38</v>
      </c>
      <c r="L1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6" s="1">
        <v>44242</v>
      </c>
      <c r="N1596">
        <v>1289361</v>
      </c>
      <c r="O1596" s="2" t="s">
        <v>1516</v>
      </c>
      <c r="P1596" s="2" t="s">
        <v>42</v>
      </c>
      <c r="Q1596" s="2" t="s">
        <v>28662</v>
      </c>
      <c r="R1596" s="2" t="s">
        <v>43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2" t="s">
        <v>128</v>
      </c>
      <c r="C1597" s="2" t="s">
        <v>25</v>
      </c>
      <c r="D1597" s="2" t="s">
        <v>50</v>
      </c>
      <c r="E1597" s="2" t="s">
        <v>1610</v>
      </c>
      <c r="F1597" s="2" t="s">
        <v>28</v>
      </c>
      <c r="G1597" s="2" t="s">
        <v>47</v>
      </c>
      <c r="H1597" s="1">
        <v>44541</v>
      </c>
      <c r="I1597" s="1">
        <v>44240</v>
      </c>
      <c r="J1597" s="1">
        <v>44542</v>
      </c>
      <c r="K1597" s="2" t="s">
        <v>38</v>
      </c>
      <c r="L1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7" s="1">
        <v>44573</v>
      </c>
      <c r="N1597">
        <v>1298326</v>
      </c>
      <c r="O1597" s="2" t="s">
        <v>1516</v>
      </c>
      <c r="P1597" s="2" t="s">
        <v>57</v>
      </c>
      <c r="Q1597" s="2" t="s">
        <v>28662</v>
      </c>
      <c r="R1597" s="2" t="s">
        <v>33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2" t="s">
        <v>64</v>
      </c>
      <c r="C1598" s="2" t="s">
        <v>25</v>
      </c>
      <c r="D1598" s="2" t="s">
        <v>75</v>
      </c>
      <c r="E1598" s="2" t="s">
        <v>1611</v>
      </c>
      <c r="F1598" s="2" t="s">
        <v>46</v>
      </c>
      <c r="G1598" s="2" t="s">
        <v>47</v>
      </c>
      <c r="H1598" s="1">
        <v>44541</v>
      </c>
      <c r="I1598" s="1">
        <v>44271</v>
      </c>
      <c r="J1598" s="1">
        <v>44211</v>
      </c>
      <c r="K1598" s="2" t="s">
        <v>38</v>
      </c>
      <c r="L1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8" s="1">
        <v>44242</v>
      </c>
      <c r="N1598">
        <v>1298287</v>
      </c>
      <c r="O1598" s="2" t="s">
        <v>1516</v>
      </c>
      <c r="P1598" s="2" t="s">
        <v>72</v>
      </c>
      <c r="Q1598" s="2" t="s">
        <v>28662</v>
      </c>
      <c r="R1598" s="2" t="s">
        <v>43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2" t="s">
        <v>34</v>
      </c>
      <c r="C1599" s="2" t="s">
        <v>25</v>
      </c>
      <c r="D1599" s="2" t="s">
        <v>40</v>
      </c>
      <c r="E1599" s="2" t="s">
        <v>1612</v>
      </c>
      <c r="F1599" s="2" t="s">
        <v>52</v>
      </c>
      <c r="G1599" s="2" t="s">
        <v>29</v>
      </c>
      <c r="H1599" s="1">
        <v>44541</v>
      </c>
      <c r="I1599" s="1">
        <v>44454</v>
      </c>
      <c r="J1599" s="1">
        <v>44544</v>
      </c>
      <c r="K1599" s="2" t="s">
        <v>38</v>
      </c>
      <c r="L1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599" s="1">
        <v>44575</v>
      </c>
      <c r="N1599">
        <v>1298262</v>
      </c>
      <c r="O1599" s="2" t="s">
        <v>1516</v>
      </c>
      <c r="P1599" s="2" t="s">
        <v>63</v>
      </c>
      <c r="Q1599" s="2" t="s">
        <v>28662</v>
      </c>
      <c r="R1599" s="2" t="s">
        <v>43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2" t="s">
        <v>122</v>
      </c>
      <c r="C1600" s="2" t="s">
        <v>25</v>
      </c>
      <c r="D1600" s="2" t="s">
        <v>40</v>
      </c>
      <c r="E1600" s="2" t="s">
        <v>1613</v>
      </c>
      <c r="F1600" s="2" t="s">
        <v>46</v>
      </c>
      <c r="G1600" s="2" t="s">
        <v>29</v>
      </c>
      <c r="H1600" s="1">
        <v>44541</v>
      </c>
      <c r="I1600" s="1">
        <v>44483</v>
      </c>
      <c r="J1600" s="1">
        <v>44453</v>
      </c>
      <c r="K1600" s="2" t="s">
        <v>38</v>
      </c>
      <c r="L1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0" s="1">
        <v>44483</v>
      </c>
      <c r="N1600">
        <v>1296243</v>
      </c>
      <c r="O1600" s="2" t="s">
        <v>1516</v>
      </c>
      <c r="P1600" s="2" t="s">
        <v>74</v>
      </c>
      <c r="Q1600" s="2" t="s">
        <v>28662</v>
      </c>
      <c r="R1600" s="2" t="s">
        <v>43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2" t="s">
        <v>83</v>
      </c>
      <c r="C1601" s="2" t="s">
        <v>25</v>
      </c>
      <c r="D1601" s="2" t="s">
        <v>107</v>
      </c>
      <c r="E1601" s="2" t="s">
        <v>1614</v>
      </c>
      <c r="F1601" s="2" t="s">
        <v>52</v>
      </c>
      <c r="G1601" s="2" t="s">
        <v>29</v>
      </c>
      <c r="H1601" s="1">
        <v>44541</v>
      </c>
      <c r="I1601" s="1">
        <v>44544</v>
      </c>
      <c r="J1601" s="1">
        <v>44544</v>
      </c>
      <c r="K1601" s="2" t="s">
        <v>38</v>
      </c>
      <c r="L1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1" s="1">
        <v>44575</v>
      </c>
      <c r="N1601">
        <v>1297994</v>
      </c>
      <c r="O1601" s="2" t="s">
        <v>1516</v>
      </c>
      <c r="P1601" s="2" t="s">
        <v>63</v>
      </c>
      <c r="Q1601" s="2" t="s">
        <v>28662</v>
      </c>
      <c r="R1601" s="2" t="s">
        <v>54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2" t="s">
        <v>156</v>
      </c>
      <c r="C1602" s="2" t="s">
        <v>25</v>
      </c>
      <c r="D1602" s="2" t="s">
        <v>80</v>
      </c>
      <c r="E1602" s="2"/>
      <c r="F1602" s="2" t="s">
        <v>52</v>
      </c>
      <c r="G1602" s="2" t="s">
        <v>29</v>
      </c>
      <c r="H1602" s="1">
        <v>44541</v>
      </c>
      <c r="I1602" s="1">
        <v>44332</v>
      </c>
      <c r="J1602" s="1">
        <v>44544</v>
      </c>
      <c r="K1602" s="2" t="s">
        <v>38</v>
      </c>
      <c r="L1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2" s="1">
        <v>44575</v>
      </c>
      <c r="N1602">
        <v>1296072</v>
      </c>
      <c r="O1602" s="2" t="s">
        <v>1516</v>
      </c>
      <c r="P1602" s="2" t="s">
        <v>66</v>
      </c>
      <c r="Q1602" s="2" t="s">
        <v>28662</v>
      </c>
      <c r="R1602" s="2" t="s">
        <v>54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2" t="s">
        <v>34</v>
      </c>
      <c r="C1603" s="2" t="s">
        <v>25</v>
      </c>
      <c r="D1603" s="2" t="s">
        <v>50</v>
      </c>
      <c r="E1603" s="2" t="s">
        <v>987</v>
      </c>
      <c r="F1603" s="2" t="s">
        <v>46</v>
      </c>
      <c r="G1603" s="2" t="s">
        <v>29</v>
      </c>
      <c r="H1603" s="1">
        <v>44541</v>
      </c>
      <c r="I1603" s="1">
        <v>44210</v>
      </c>
      <c r="J1603" s="1">
        <v>44543</v>
      </c>
      <c r="K1603" s="2" t="s">
        <v>38</v>
      </c>
      <c r="L1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3" s="1">
        <v>44574</v>
      </c>
      <c r="N1603">
        <v>1296671</v>
      </c>
      <c r="O1603" s="2" t="s">
        <v>1516</v>
      </c>
      <c r="P1603" s="2" t="s">
        <v>82</v>
      </c>
      <c r="Q1603" s="2" t="s">
        <v>28662</v>
      </c>
      <c r="R1603" s="2" t="s">
        <v>54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2" t="s">
        <v>102</v>
      </c>
      <c r="C1604" s="2" t="s">
        <v>25</v>
      </c>
      <c r="D1604" s="2" t="s">
        <v>50</v>
      </c>
      <c r="E1604" s="2" t="s">
        <v>1615</v>
      </c>
      <c r="F1604" s="2" t="s">
        <v>52</v>
      </c>
      <c r="G1604" s="2" t="s">
        <v>29</v>
      </c>
      <c r="H1604" s="1">
        <v>44541</v>
      </c>
      <c r="I1604" s="1">
        <v>44483</v>
      </c>
      <c r="J1604" s="1">
        <v>44329</v>
      </c>
      <c r="K1604" s="2" t="s">
        <v>38</v>
      </c>
      <c r="L1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4" s="1">
        <v>44360</v>
      </c>
      <c r="N1604">
        <v>1296451</v>
      </c>
      <c r="O1604" s="2" t="s">
        <v>1516</v>
      </c>
      <c r="P1604" s="2" t="s">
        <v>66</v>
      </c>
      <c r="Q1604" s="2" t="s">
        <v>28662</v>
      </c>
      <c r="R1604" s="2" t="s">
        <v>43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2" t="s">
        <v>34</v>
      </c>
      <c r="C1605" s="2" t="s">
        <v>25</v>
      </c>
      <c r="D1605" s="2" t="s">
        <v>50</v>
      </c>
      <c r="E1605" s="2" t="s">
        <v>1616</v>
      </c>
      <c r="F1605" s="2" t="s">
        <v>37</v>
      </c>
      <c r="G1605" s="2" t="s">
        <v>47</v>
      </c>
      <c r="H1605" s="1">
        <v>44541</v>
      </c>
      <c r="I1605" s="1">
        <v>44454</v>
      </c>
      <c r="J1605" s="1">
        <v>44542</v>
      </c>
      <c r="K1605" s="2" t="s">
        <v>38</v>
      </c>
      <c r="L1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5" s="1">
        <v>44573</v>
      </c>
      <c r="N1605">
        <v>1296635</v>
      </c>
      <c r="O1605" s="2" t="s">
        <v>1516</v>
      </c>
      <c r="P1605" s="2" t="s">
        <v>869</v>
      </c>
      <c r="Q1605" s="2" t="s">
        <v>28662</v>
      </c>
      <c r="R1605" s="2" t="s">
        <v>33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2" t="s">
        <v>130</v>
      </c>
      <c r="C1606" s="2" t="s">
        <v>25</v>
      </c>
      <c r="D1606" s="2" t="s">
        <v>75</v>
      </c>
      <c r="E1606" s="2" t="s">
        <v>1617</v>
      </c>
      <c r="F1606" s="2" t="s">
        <v>46</v>
      </c>
      <c r="G1606" s="2" t="s">
        <v>47</v>
      </c>
      <c r="H1606" s="1">
        <v>44541</v>
      </c>
      <c r="I1606" s="1">
        <v>44332</v>
      </c>
      <c r="J1606" s="1">
        <v>44420</v>
      </c>
      <c r="K1606" s="2" t="s">
        <v>38</v>
      </c>
      <c r="L1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6" s="1">
        <v>44451</v>
      </c>
      <c r="N1606">
        <v>1293876</v>
      </c>
      <c r="O1606" s="2" t="s">
        <v>1516</v>
      </c>
      <c r="P1606" s="2" t="s">
        <v>72</v>
      </c>
      <c r="Q1606" s="2" t="s">
        <v>28662</v>
      </c>
      <c r="R1606" s="2" t="s">
        <v>43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2" t="s">
        <v>34</v>
      </c>
      <c r="C1607" s="2" t="s">
        <v>25</v>
      </c>
      <c r="D1607" s="2" t="s">
        <v>50</v>
      </c>
      <c r="E1607" s="2" t="s">
        <v>1618</v>
      </c>
      <c r="F1607" s="2" t="s">
        <v>46</v>
      </c>
      <c r="G1607" s="2" t="s">
        <v>62</v>
      </c>
      <c r="H1607" s="1">
        <v>44541</v>
      </c>
      <c r="I1607" s="1">
        <v>44392</v>
      </c>
      <c r="J1607" s="1">
        <v>44391</v>
      </c>
      <c r="K1607" s="2" t="s">
        <v>38</v>
      </c>
      <c r="L1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7" s="1">
        <v>44422</v>
      </c>
      <c r="N1607">
        <v>1296397</v>
      </c>
      <c r="O1607" s="2" t="s">
        <v>1516</v>
      </c>
      <c r="P1607" s="2" t="s">
        <v>82</v>
      </c>
      <c r="Q1607" s="2" t="s">
        <v>28662</v>
      </c>
      <c r="R1607" s="2" t="s">
        <v>43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2" t="s">
        <v>64</v>
      </c>
      <c r="C1608" s="2" t="s">
        <v>25</v>
      </c>
      <c r="D1608" s="2" t="s">
        <v>118</v>
      </c>
      <c r="E1608" s="2" t="s">
        <v>1619</v>
      </c>
      <c r="F1608" s="2" t="s">
        <v>46</v>
      </c>
      <c r="G1608" s="2" t="s">
        <v>47</v>
      </c>
      <c r="H1608" s="1">
        <v>44541</v>
      </c>
      <c r="I1608" s="1">
        <v>44299</v>
      </c>
      <c r="J1608" s="1">
        <v>44268</v>
      </c>
      <c r="K1608" s="2" t="s">
        <v>38</v>
      </c>
      <c r="L1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8" s="1">
        <v>44299</v>
      </c>
      <c r="N1608">
        <v>1294119</v>
      </c>
      <c r="O1608" s="2" t="s">
        <v>1516</v>
      </c>
      <c r="P1608" s="2" t="s">
        <v>69</v>
      </c>
      <c r="Q1608" s="2" t="s">
        <v>28662</v>
      </c>
      <c r="R1608" s="2" t="s">
        <v>43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2" t="s">
        <v>183</v>
      </c>
      <c r="C1609" s="2" t="s">
        <v>25</v>
      </c>
      <c r="D1609" s="2" t="s">
        <v>35</v>
      </c>
      <c r="E1609" s="2" t="s">
        <v>1620</v>
      </c>
      <c r="F1609" s="2" t="s">
        <v>52</v>
      </c>
      <c r="G1609" s="2" t="s">
        <v>47</v>
      </c>
      <c r="H1609" s="1">
        <v>44541</v>
      </c>
      <c r="I1609" s="1">
        <v>44302</v>
      </c>
      <c r="J1609" s="1">
        <v>44422</v>
      </c>
      <c r="K1609" s="2" t="s">
        <v>38</v>
      </c>
      <c r="L1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09" s="1">
        <v>44453</v>
      </c>
      <c r="N1609">
        <v>1296543</v>
      </c>
      <c r="O1609" s="2" t="s">
        <v>1516</v>
      </c>
      <c r="P1609" s="2" t="s">
        <v>98</v>
      </c>
      <c r="Q1609" s="2" t="s">
        <v>28662</v>
      </c>
      <c r="R1609" s="2" t="s">
        <v>43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2" t="s">
        <v>34</v>
      </c>
      <c r="C1610" s="2" t="s">
        <v>25</v>
      </c>
      <c r="D1610" s="2" t="s">
        <v>40</v>
      </c>
      <c r="E1610" s="2" t="s">
        <v>1621</v>
      </c>
      <c r="F1610" s="2" t="s">
        <v>46</v>
      </c>
      <c r="G1610" s="2" t="s">
        <v>29</v>
      </c>
      <c r="H1610" s="1">
        <v>44541</v>
      </c>
      <c r="I1610" s="1">
        <v>44332</v>
      </c>
      <c r="J1610" s="1">
        <v>44544</v>
      </c>
      <c r="K1610" s="2" t="s">
        <v>38</v>
      </c>
      <c r="L1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0" s="1">
        <v>44575</v>
      </c>
      <c r="N1610">
        <v>1272109</v>
      </c>
      <c r="O1610" s="2" t="s">
        <v>1516</v>
      </c>
      <c r="P1610" s="2" t="s">
        <v>69</v>
      </c>
      <c r="Q1610" s="2" t="s">
        <v>28662</v>
      </c>
      <c r="R1610" s="2" t="s">
        <v>33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2" t="s">
        <v>447</v>
      </c>
      <c r="C1611" s="2" t="s">
        <v>25</v>
      </c>
      <c r="D1611" s="2" t="s">
        <v>26</v>
      </c>
      <c r="E1611" s="2" t="s">
        <v>1622</v>
      </c>
      <c r="F1611" s="2" t="s">
        <v>46</v>
      </c>
      <c r="G1611" s="2" t="s">
        <v>29</v>
      </c>
      <c r="H1611" s="1">
        <v>44541</v>
      </c>
      <c r="I1611" s="1">
        <v>44544</v>
      </c>
      <c r="J1611" s="1">
        <v>44544</v>
      </c>
      <c r="K1611" s="2" t="s">
        <v>38</v>
      </c>
      <c r="L1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1" s="1">
        <v>44575</v>
      </c>
      <c r="N1611">
        <v>1296083</v>
      </c>
      <c r="O1611" s="2" t="s">
        <v>1516</v>
      </c>
      <c r="P1611" s="2" t="s">
        <v>72</v>
      </c>
      <c r="Q1611" s="2" t="s">
        <v>28662</v>
      </c>
      <c r="R1611" s="2" t="s">
        <v>33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2" t="s">
        <v>151</v>
      </c>
      <c r="C1612" s="2" t="s">
        <v>25</v>
      </c>
      <c r="D1612" s="2" t="s">
        <v>50</v>
      </c>
      <c r="E1612" s="2" t="s">
        <v>1623</v>
      </c>
      <c r="F1612" s="2" t="s">
        <v>87</v>
      </c>
      <c r="G1612" s="2" t="s">
        <v>47</v>
      </c>
      <c r="H1612" s="1">
        <v>44541</v>
      </c>
      <c r="I1612" s="1">
        <v>44330</v>
      </c>
      <c r="J1612" s="1">
        <v>44361</v>
      </c>
      <c r="K1612" s="2" t="s">
        <v>38</v>
      </c>
      <c r="L1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2" s="1">
        <v>44391</v>
      </c>
      <c r="N1612">
        <v>1296075</v>
      </c>
      <c r="O1612" s="2" t="s">
        <v>1516</v>
      </c>
      <c r="P1612" s="2" t="s">
        <v>901</v>
      </c>
      <c r="Q1612" s="2" t="s">
        <v>28661</v>
      </c>
      <c r="R1612" s="2" t="s">
        <v>54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2" t="s">
        <v>83</v>
      </c>
      <c r="C1613" s="2" t="s">
        <v>25</v>
      </c>
      <c r="D1613" s="2" t="s">
        <v>50</v>
      </c>
      <c r="E1613" s="2" t="s">
        <v>1624</v>
      </c>
      <c r="F1613" s="2" t="s">
        <v>37</v>
      </c>
      <c r="G1613" s="2" t="s">
        <v>29</v>
      </c>
      <c r="H1613" s="1">
        <v>44541</v>
      </c>
      <c r="I1613" s="1">
        <v>44302</v>
      </c>
      <c r="J1613" s="1">
        <v>44332</v>
      </c>
      <c r="K1613" s="2" t="s">
        <v>1473</v>
      </c>
      <c r="L1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3" s="1">
        <v>44363</v>
      </c>
      <c r="N1613">
        <v>1296216</v>
      </c>
      <c r="O1613" s="2" t="s">
        <v>1516</v>
      </c>
      <c r="P1613" s="2" t="s">
        <v>611</v>
      </c>
      <c r="Q1613" s="2" t="s">
        <v>28661</v>
      </c>
      <c r="R1613" s="2" t="s">
        <v>54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2" t="s">
        <v>34</v>
      </c>
      <c r="C1614" s="2" t="s">
        <v>25</v>
      </c>
      <c r="D1614" s="2" t="s">
        <v>75</v>
      </c>
      <c r="E1614" s="2"/>
      <c r="F1614" s="2" t="s">
        <v>37</v>
      </c>
      <c r="G1614" s="2" t="s">
        <v>29</v>
      </c>
      <c r="H1614" s="1">
        <v>44541</v>
      </c>
      <c r="I1614" s="1">
        <v>44332</v>
      </c>
      <c r="J1614" s="1">
        <v>44514</v>
      </c>
      <c r="K1614" s="2" t="s">
        <v>38</v>
      </c>
      <c r="L1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4" s="1">
        <v>44544</v>
      </c>
      <c r="N1614">
        <v>1294556</v>
      </c>
      <c r="O1614" s="2" t="s">
        <v>1516</v>
      </c>
      <c r="P1614" s="2" t="s">
        <v>869</v>
      </c>
      <c r="Q1614" s="2" t="s">
        <v>28661</v>
      </c>
      <c r="R1614" s="2" t="s">
        <v>54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2" t="s">
        <v>49</v>
      </c>
      <c r="C1615" s="2" t="s">
        <v>25</v>
      </c>
      <c r="D1615" s="2" t="s">
        <v>75</v>
      </c>
      <c r="E1615" s="2" t="s">
        <v>1625</v>
      </c>
      <c r="F1615" s="2" t="s">
        <v>46</v>
      </c>
      <c r="G1615" s="2" t="s">
        <v>47</v>
      </c>
      <c r="H1615" s="1">
        <v>44541</v>
      </c>
      <c r="I1615" s="1">
        <v>44243</v>
      </c>
      <c r="J1615" s="1">
        <v>44544</v>
      </c>
      <c r="K1615" s="2" t="s">
        <v>38</v>
      </c>
      <c r="L1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5" s="1">
        <v>44575</v>
      </c>
      <c r="N1615">
        <v>1295626</v>
      </c>
      <c r="O1615" s="2" t="s">
        <v>1516</v>
      </c>
      <c r="P1615" s="2" t="s">
        <v>74</v>
      </c>
      <c r="Q1615" s="2" t="s">
        <v>28662</v>
      </c>
      <c r="R1615" s="2" t="s">
        <v>43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2" t="s">
        <v>117</v>
      </c>
      <c r="C1616" s="2" t="s">
        <v>25</v>
      </c>
      <c r="D1616" s="2" t="s">
        <v>26</v>
      </c>
      <c r="E1616" s="2" t="s">
        <v>1626</v>
      </c>
      <c r="F1616" s="2" t="s">
        <v>28</v>
      </c>
      <c r="G1616" s="2" t="s">
        <v>29</v>
      </c>
      <c r="H1616" s="1">
        <v>44541</v>
      </c>
      <c r="I1616" s="1">
        <v>44300</v>
      </c>
      <c r="J1616" s="1">
        <v>44513</v>
      </c>
      <c r="K1616" s="2" t="s">
        <v>30</v>
      </c>
      <c r="L16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16" s="1">
        <v>44543</v>
      </c>
      <c r="N1616">
        <v>1291351</v>
      </c>
      <c r="O1616" s="2" t="s">
        <v>1516</v>
      </c>
      <c r="P1616" s="2" t="s">
        <v>57</v>
      </c>
      <c r="Q1616" s="2" t="s">
        <v>28661</v>
      </c>
      <c r="R1616" s="2" t="s">
        <v>54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2" t="s">
        <v>86</v>
      </c>
      <c r="C1617" s="2" t="s">
        <v>25</v>
      </c>
      <c r="D1617" s="2" t="s">
        <v>124</v>
      </c>
      <c r="E1617" s="2" t="s">
        <v>1627</v>
      </c>
      <c r="F1617" s="2" t="s">
        <v>28</v>
      </c>
      <c r="G1617" s="2" t="s">
        <v>29</v>
      </c>
      <c r="H1617" s="1">
        <v>44541</v>
      </c>
      <c r="I1617" s="1">
        <v>44544</v>
      </c>
      <c r="J1617" s="1">
        <v>44544</v>
      </c>
      <c r="K1617" s="2" t="s">
        <v>38</v>
      </c>
      <c r="L1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7" s="1">
        <v>44575</v>
      </c>
      <c r="N1617">
        <v>1295743</v>
      </c>
      <c r="O1617" s="2" t="s">
        <v>1516</v>
      </c>
      <c r="P1617" s="2" t="s">
        <v>57</v>
      </c>
      <c r="Q1617" s="2" t="s">
        <v>28662</v>
      </c>
      <c r="R1617" s="2" t="s">
        <v>54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2" t="s">
        <v>156</v>
      </c>
      <c r="C1618" s="2" t="s">
        <v>25</v>
      </c>
      <c r="D1618" s="2" t="s">
        <v>55</v>
      </c>
      <c r="E1618" s="2" t="s">
        <v>1628</v>
      </c>
      <c r="F1618" s="2" t="s">
        <v>28</v>
      </c>
      <c r="G1618" s="2" t="s">
        <v>29</v>
      </c>
      <c r="H1618" s="1">
        <v>44541</v>
      </c>
      <c r="I1618" s="1">
        <v>44331</v>
      </c>
      <c r="J1618" s="1">
        <v>44390</v>
      </c>
      <c r="K1618" s="2" t="s">
        <v>38</v>
      </c>
      <c r="L1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8" s="1">
        <v>44421</v>
      </c>
      <c r="N1618">
        <v>1293888</v>
      </c>
      <c r="O1618" s="2" t="s">
        <v>1516</v>
      </c>
      <c r="P1618" s="2" t="s">
        <v>57</v>
      </c>
      <c r="Q1618" s="2" t="s">
        <v>28661</v>
      </c>
      <c r="R1618" s="2" t="s">
        <v>54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2" t="s">
        <v>34</v>
      </c>
      <c r="C1619" s="2" t="s">
        <v>25</v>
      </c>
      <c r="D1619" s="2" t="s">
        <v>90</v>
      </c>
      <c r="E1619" s="2" t="s">
        <v>1629</v>
      </c>
      <c r="F1619" s="2" t="s">
        <v>87</v>
      </c>
      <c r="G1619" s="2" t="s">
        <v>29</v>
      </c>
      <c r="H1619" s="1">
        <v>44541</v>
      </c>
      <c r="I1619" s="1">
        <v>44301</v>
      </c>
      <c r="J1619" s="1">
        <v>44544</v>
      </c>
      <c r="K1619" s="2" t="s">
        <v>38</v>
      </c>
      <c r="L1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19" s="1">
        <v>44575</v>
      </c>
      <c r="N1619">
        <v>1295491</v>
      </c>
      <c r="O1619" s="2" t="s">
        <v>1516</v>
      </c>
      <c r="P1619" s="2" t="s">
        <v>138</v>
      </c>
      <c r="Q1619" s="2" t="s">
        <v>28662</v>
      </c>
      <c r="R1619" s="2" t="s">
        <v>54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2" t="s">
        <v>64</v>
      </c>
      <c r="C1620" s="2" t="s">
        <v>25</v>
      </c>
      <c r="D1620" s="2" t="s">
        <v>55</v>
      </c>
      <c r="E1620" s="2" t="s">
        <v>1630</v>
      </c>
      <c r="F1620" s="2" t="s">
        <v>28</v>
      </c>
      <c r="G1620" s="2" t="s">
        <v>29</v>
      </c>
      <c r="H1620" s="1">
        <v>44541</v>
      </c>
      <c r="I1620" s="1">
        <v>44332</v>
      </c>
      <c r="J1620" s="1">
        <v>44515</v>
      </c>
      <c r="K1620" s="2" t="s">
        <v>38</v>
      </c>
      <c r="L1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0" s="1">
        <v>44545</v>
      </c>
      <c r="N1620">
        <v>1295111</v>
      </c>
      <c r="O1620" s="2" t="s">
        <v>1516</v>
      </c>
      <c r="P1620" s="2" t="s">
        <v>158</v>
      </c>
      <c r="Q1620" s="2" t="s">
        <v>28661</v>
      </c>
      <c r="R1620" s="2" t="s">
        <v>54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2" t="s">
        <v>34</v>
      </c>
      <c r="C1621" s="2" t="s">
        <v>25</v>
      </c>
      <c r="D1621" s="2" t="s">
        <v>55</v>
      </c>
      <c r="E1621" s="2" t="s">
        <v>515</v>
      </c>
      <c r="F1621" s="2" t="s">
        <v>87</v>
      </c>
      <c r="G1621" s="2" t="s">
        <v>29</v>
      </c>
      <c r="H1621" s="1">
        <v>44541</v>
      </c>
      <c r="I1621" s="1">
        <v>44331</v>
      </c>
      <c r="J1621" s="1">
        <v>44301</v>
      </c>
      <c r="K1621" s="2" t="s">
        <v>38</v>
      </c>
      <c r="L1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1" s="1">
        <v>44331</v>
      </c>
      <c r="N1621">
        <v>1293329</v>
      </c>
      <c r="O1621" s="2" t="s">
        <v>1516</v>
      </c>
      <c r="P1621" s="2" t="s">
        <v>901</v>
      </c>
      <c r="Q1621" s="2" t="s">
        <v>28661</v>
      </c>
      <c r="R1621" s="2" t="s">
        <v>54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2" t="s">
        <v>34</v>
      </c>
      <c r="C1622" s="2" t="s">
        <v>25</v>
      </c>
      <c r="D1622" s="2" t="s">
        <v>118</v>
      </c>
      <c r="E1622" s="2" t="s">
        <v>1631</v>
      </c>
      <c r="F1622" s="2" t="s">
        <v>28</v>
      </c>
      <c r="G1622" s="2" t="s">
        <v>62</v>
      </c>
      <c r="H1622" s="1">
        <v>44541</v>
      </c>
      <c r="I1622" s="1">
        <v>44482</v>
      </c>
      <c r="J1622" s="1">
        <v>44421</v>
      </c>
      <c r="K1622" s="2" t="s">
        <v>38</v>
      </c>
      <c r="L1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2" s="1">
        <v>44452</v>
      </c>
      <c r="N1622">
        <v>1265811</v>
      </c>
      <c r="O1622" s="2" t="s">
        <v>1516</v>
      </c>
      <c r="P1622" s="2" t="s">
        <v>42</v>
      </c>
      <c r="Q1622" s="2" t="s">
        <v>28662</v>
      </c>
      <c r="R1622" s="2" t="s">
        <v>33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2" t="s">
        <v>126</v>
      </c>
      <c r="C1623" s="2" t="s">
        <v>25</v>
      </c>
      <c r="D1623" s="2" t="s">
        <v>50</v>
      </c>
      <c r="E1623" s="2" t="s">
        <v>1632</v>
      </c>
      <c r="F1623" s="2" t="s">
        <v>46</v>
      </c>
      <c r="G1623" s="2" t="s">
        <v>29</v>
      </c>
      <c r="H1623" s="1">
        <v>44541</v>
      </c>
      <c r="I1623" s="1">
        <v>44544</v>
      </c>
      <c r="J1623" s="1">
        <v>44544</v>
      </c>
      <c r="K1623" s="2" t="s">
        <v>38</v>
      </c>
      <c r="L1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3" s="1">
        <v>44575</v>
      </c>
      <c r="N1623">
        <v>1295377</v>
      </c>
      <c r="O1623" s="2" t="s">
        <v>1516</v>
      </c>
      <c r="P1623" s="2" t="s">
        <v>74</v>
      </c>
      <c r="Q1623" s="2" t="s">
        <v>28662</v>
      </c>
      <c r="R1623" s="2" t="s">
        <v>54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2" t="s">
        <v>89</v>
      </c>
      <c r="C1624" s="2" t="s">
        <v>25</v>
      </c>
      <c r="D1624" s="2" t="s">
        <v>124</v>
      </c>
      <c r="E1624" s="2" t="s">
        <v>1633</v>
      </c>
      <c r="F1624" s="2" t="s">
        <v>37</v>
      </c>
      <c r="G1624" s="2" t="s">
        <v>47</v>
      </c>
      <c r="H1624" s="1">
        <v>44541</v>
      </c>
      <c r="I1624" s="1">
        <v>44332</v>
      </c>
      <c r="J1624" s="1">
        <v>44454</v>
      </c>
      <c r="K1624" s="2" t="s">
        <v>38</v>
      </c>
      <c r="L1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4" s="1">
        <v>44484</v>
      </c>
      <c r="N1624">
        <v>1295378</v>
      </c>
      <c r="O1624" s="2" t="s">
        <v>1516</v>
      </c>
      <c r="P1624" s="2" t="s">
        <v>39</v>
      </c>
      <c r="Q1624" s="2" t="s">
        <v>28661</v>
      </c>
      <c r="R1624" s="2" t="s">
        <v>54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2" t="s">
        <v>86</v>
      </c>
      <c r="C1625" s="2" t="s">
        <v>25</v>
      </c>
      <c r="D1625" s="2" t="s">
        <v>118</v>
      </c>
      <c r="E1625" s="2" t="s">
        <v>1634</v>
      </c>
      <c r="F1625" s="2" t="s">
        <v>46</v>
      </c>
      <c r="G1625" s="2" t="s">
        <v>47</v>
      </c>
      <c r="H1625" s="1">
        <v>44541</v>
      </c>
      <c r="I1625" s="1">
        <v>44211</v>
      </c>
      <c r="J1625" s="1">
        <v>44211</v>
      </c>
      <c r="K1625" s="2" t="s">
        <v>38</v>
      </c>
      <c r="L1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5" s="1">
        <v>44242</v>
      </c>
      <c r="N1625">
        <v>1295369</v>
      </c>
      <c r="O1625" s="2" t="s">
        <v>1516</v>
      </c>
      <c r="P1625" s="2" t="s">
        <v>74</v>
      </c>
      <c r="Q1625" s="2" t="s">
        <v>28662</v>
      </c>
      <c r="R1625" s="2" t="s">
        <v>54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2" t="s">
        <v>105</v>
      </c>
      <c r="C1626" s="2" t="s">
        <v>25</v>
      </c>
      <c r="D1626" s="2" t="s">
        <v>55</v>
      </c>
      <c r="E1626" s="2" t="s">
        <v>1635</v>
      </c>
      <c r="F1626" s="2" t="s">
        <v>87</v>
      </c>
      <c r="G1626" s="2" t="s">
        <v>29</v>
      </c>
      <c r="H1626" s="1">
        <v>44541</v>
      </c>
      <c r="I1626" s="1">
        <v>44332</v>
      </c>
      <c r="J1626" s="1">
        <v>44329</v>
      </c>
      <c r="K1626" s="2" t="s">
        <v>38</v>
      </c>
      <c r="L1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6" s="1">
        <v>44360</v>
      </c>
      <c r="N1626">
        <v>1295340</v>
      </c>
      <c r="O1626" s="2" t="s">
        <v>1516</v>
      </c>
      <c r="P1626" s="2" t="s">
        <v>88</v>
      </c>
      <c r="Q1626" s="2" t="s">
        <v>28662</v>
      </c>
      <c r="R1626" s="2" t="s">
        <v>33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2" t="s">
        <v>34</v>
      </c>
      <c r="C1627" s="2" t="s">
        <v>25</v>
      </c>
      <c r="D1627" s="2" t="s">
        <v>40</v>
      </c>
      <c r="E1627" s="2" t="s">
        <v>1636</v>
      </c>
      <c r="F1627" s="2" t="s">
        <v>87</v>
      </c>
      <c r="G1627" s="2" t="s">
        <v>29</v>
      </c>
      <c r="H1627" s="1">
        <v>44541</v>
      </c>
      <c r="I1627" s="1">
        <v>44332</v>
      </c>
      <c r="J1627" s="1">
        <v>44544</v>
      </c>
      <c r="K1627" s="2" t="s">
        <v>38</v>
      </c>
      <c r="L1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7" s="1">
        <v>44575</v>
      </c>
      <c r="N1627">
        <v>1294454</v>
      </c>
      <c r="O1627" s="2" t="s">
        <v>1516</v>
      </c>
      <c r="P1627" s="2" t="s">
        <v>138</v>
      </c>
      <c r="Q1627" s="2" t="s">
        <v>28661</v>
      </c>
      <c r="R1627" s="2" t="s">
        <v>54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2" t="s">
        <v>1541</v>
      </c>
      <c r="C1628" s="2" t="s">
        <v>25</v>
      </c>
      <c r="D1628" s="2" t="s">
        <v>50</v>
      </c>
      <c r="E1628" s="2"/>
      <c r="F1628" s="2" t="s">
        <v>46</v>
      </c>
      <c r="G1628" s="2" t="s">
        <v>47</v>
      </c>
      <c r="H1628" s="1">
        <v>44541</v>
      </c>
      <c r="I1628" s="1">
        <v>44542</v>
      </c>
      <c r="J1628" s="1">
        <v>44542</v>
      </c>
      <c r="K1628" s="2" t="s">
        <v>38</v>
      </c>
      <c r="L1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28" s="1">
        <v>44573</v>
      </c>
      <c r="N1628">
        <v>1294487</v>
      </c>
      <c r="O1628" s="2" t="s">
        <v>1516</v>
      </c>
      <c r="P1628" s="2" t="s">
        <v>48</v>
      </c>
      <c r="Q1628" s="2" t="s">
        <v>28662</v>
      </c>
      <c r="R1628" s="2" t="s">
        <v>43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2" t="s">
        <v>34</v>
      </c>
      <c r="C1629" s="2" t="s">
        <v>25</v>
      </c>
      <c r="D1629" s="2" t="s">
        <v>107</v>
      </c>
      <c r="E1629" s="2" t="s">
        <v>1637</v>
      </c>
      <c r="F1629" s="2" t="s">
        <v>28</v>
      </c>
      <c r="G1629" s="2" t="s">
        <v>29</v>
      </c>
      <c r="H1629" s="1">
        <v>44541</v>
      </c>
      <c r="I1629" s="1">
        <v>44329</v>
      </c>
      <c r="J1629" s="1">
        <v>44542</v>
      </c>
      <c r="K1629" s="2" t="s">
        <v>30</v>
      </c>
      <c r="L16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29" s="1">
        <v>44573</v>
      </c>
      <c r="N1629">
        <v>1294623</v>
      </c>
      <c r="O1629" s="2" t="s">
        <v>1516</v>
      </c>
      <c r="P1629" s="2" t="s">
        <v>59</v>
      </c>
      <c r="Q1629" s="2" t="s">
        <v>28662</v>
      </c>
      <c r="R1629" s="2" t="s">
        <v>33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2" t="s">
        <v>183</v>
      </c>
      <c r="C1630" s="2" t="s">
        <v>25</v>
      </c>
      <c r="D1630" s="2" t="s">
        <v>107</v>
      </c>
      <c r="E1630" s="2" t="s">
        <v>1638</v>
      </c>
      <c r="F1630" s="2" t="s">
        <v>37</v>
      </c>
      <c r="G1630" s="2" t="s">
        <v>47</v>
      </c>
      <c r="H1630" s="1">
        <v>44541</v>
      </c>
      <c r="I1630" s="1">
        <v>44330</v>
      </c>
      <c r="J1630" s="1">
        <v>44330</v>
      </c>
      <c r="K1630" s="2" t="s">
        <v>38</v>
      </c>
      <c r="L1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0" s="1">
        <v>44361</v>
      </c>
      <c r="N1630">
        <v>1294525</v>
      </c>
      <c r="O1630" s="2" t="s">
        <v>1516</v>
      </c>
      <c r="P1630" s="2" t="s">
        <v>611</v>
      </c>
      <c r="Q1630" s="2" t="s">
        <v>28662</v>
      </c>
      <c r="R1630" s="2" t="s">
        <v>54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2" t="s">
        <v>34</v>
      </c>
      <c r="C1631" s="2" t="s">
        <v>25</v>
      </c>
      <c r="D1631" s="2" t="s">
        <v>50</v>
      </c>
      <c r="E1631" s="2" t="s">
        <v>1639</v>
      </c>
      <c r="F1631" s="2" t="s">
        <v>46</v>
      </c>
      <c r="G1631" s="2" t="s">
        <v>29</v>
      </c>
      <c r="H1631" s="1">
        <v>44541</v>
      </c>
      <c r="I1631" s="1">
        <v>44332</v>
      </c>
      <c r="J1631" s="1">
        <v>44514</v>
      </c>
      <c r="K1631" s="2" t="s">
        <v>38</v>
      </c>
      <c r="L1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1" s="1">
        <v>44544</v>
      </c>
      <c r="N1631">
        <v>1294524</v>
      </c>
      <c r="O1631" s="2" t="s">
        <v>1516</v>
      </c>
      <c r="P1631" s="2" t="s">
        <v>74</v>
      </c>
      <c r="Q1631" s="2" t="s">
        <v>28662</v>
      </c>
      <c r="R1631" s="2" t="s">
        <v>43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2" t="s">
        <v>130</v>
      </c>
      <c r="C1632" s="2" t="s">
        <v>25</v>
      </c>
      <c r="D1632" s="2" t="s">
        <v>50</v>
      </c>
      <c r="E1632" s="2" t="s">
        <v>1640</v>
      </c>
      <c r="F1632" s="2" t="s">
        <v>87</v>
      </c>
      <c r="G1632" s="2" t="s">
        <v>47</v>
      </c>
      <c r="H1632" s="1">
        <v>44541</v>
      </c>
      <c r="I1632" s="1">
        <v>44332</v>
      </c>
      <c r="J1632" s="1">
        <v>44482</v>
      </c>
      <c r="K1632" s="2" t="s">
        <v>30</v>
      </c>
      <c r="L16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2" s="1">
        <v>44513</v>
      </c>
      <c r="N1632">
        <v>1294520</v>
      </c>
      <c r="O1632" s="2" t="s">
        <v>1516</v>
      </c>
      <c r="P1632" s="2" t="s">
        <v>901</v>
      </c>
      <c r="Q1632" s="2" t="s">
        <v>28661</v>
      </c>
      <c r="R1632" s="2" t="s">
        <v>54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2" t="s">
        <v>44</v>
      </c>
      <c r="C1633" s="2" t="s">
        <v>25</v>
      </c>
      <c r="D1633" s="2" t="s">
        <v>107</v>
      </c>
      <c r="E1633" s="2" t="s">
        <v>1641</v>
      </c>
      <c r="F1633" s="2" t="s">
        <v>28</v>
      </c>
      <c r="G1633" s="2" t="s">
        <v>29</v>
      </c>
      <c r="H1633" s="1">
        <v>44541</v>
      </c>
      <c r="I1633" s="1">
        <v>44270</v>
      </c>
      <c r="J1633" s="1">
        <v>44211</v>
      </c>
      <c r="K1633" s="2" t="s">
        <v>38</v>
      </c>
      <c r="L1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3" s="1">
        <v>44242</v>
      </c>
      <c r="N1633">
        <v>1293579</v>
      </c>
      <c r="O1633" s="2" t="s">
        <v>1516</v>
      </c>
      <c r="P1633" s="2" t="s">
        <v>57</v>
      </c>
      <c r="Q1633" s="2" t="s">
        <v>28662</v>
      </c>
      <c r="R1633" s="2" t="s">
        <v>54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2" t="s">
        <v>34</v>
      </c>
      <c r="C1634" s="2" t="s">
        <v>25</v>
      </c>
      <c r="D1634" s="2" t="s">
        <v>55</v>
      </c>
      <c r="E1634" s="2"/>
      <c r="F1634" s="2" t="s">
        <v>52</v>
      </c>
      <c r="G1634" s="2" t="s">
        <v>47</v>
      </c>
      <c r="H1634" s="1">
        <v>44541</v>
      </c>
      <c r="I1634" s="1">
        <v>44484</v>
      </c>
      <c r="J1634" s="1">
        <v>44359</v>
      </c>
      <c r="K1634" s="2" t="s">
        <v>38</v>
      </c>
      <c r="L1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4" s="1">
        <v>44389</v>
      </c>
      <c r="N1634">
        <v>1294281</v>
      </c>
      <c r="O1634" s="2" t="s">
        <v>1516</v>
      </c>
      <c r="P1634" s="2" t="s">
        <v>66</v>
      </c>
      <c r="Q1634" s="2" t="s">
        <v>28662</v>
      </c>
      <c r="R1634" s="2" t="s">
        <v>43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2" t="s">
        <v>135</v>
      </c>
      <c r="C1635" s="2" t="s">
        <v>25</v>
      </c>
      <c r="D1635" s="2" t="s">
        <v>40</v>
      </c>
      <c r="E1635" s="2" t="s">
        <v>1642</v>
      </c>
      <c r="F1635" s="2" t="s">
        <v>52</v>
      </c>
      <c r="G1635" s="2" t="s">
        <v>47</v>
      </c>
      <c r="H1635" s="1">
        <v>44541</v>
      </c>
      <c r="I1635" s="1">
        <v>44332</v>
      </c>
      <c r="J1635" s="1">
        <v>44451</v>
      </c>
      <c r="K1635" s="2" t="s">
        <v>30</v>
      </c>
      <c r="L16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5" s="1">
        <v>44481</v>
      </c>
      <c r="N1635">
        <v>1294396</v>
      </c>
      <c r="O1635" s="2" t="s">
        <v>1516</v>
      </c>
      <c r="P1635" s="2" t="s">
        <v>63</v>
      </c>
      <c r="Q1635" s="2" t="s">
        <v>28662</v>
      </c>
      <c r="R1635" s="2" t="s">
        <v>43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2" t="s">
        <v>130</v>
      </c>
      <c r="C1636" s="2" t="s">
        <v>25</v>
      </c>
      <c r="D1636" s="2" t="s">
        <v>26</v>
      </c>
      <c r="E1636" s="2" t="s">
        <v>1643</v>
      </c>
      <c r="F1636" s="2" t="s">
        <v>46</v>
      </c>
      <c r="G1636" s="2" t="s">
        <v>29</v>
      </c>
      <c r="H1636" s="1">
        <v>44541</v>
      </c>
      <c r="I1636" s="1">
        <v>44362</v>
      </c>
      <c r="J1636" s="1">
        <v>44544</v>
      </c>
      <c r="K1636" s="2" t="s">
        <v>38</v>
      </c>
      <c r="L1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6" s="1">
        <v>44575</v>
      </c>
      <c r="N1636">
        <v>1289015</v>
      </c>
      <c r="O1636" s="2" t="s">
        <v>1516</v>
      </c>
      <c r="P1636" s="2" t="s">
        <v>82</v>
      </c>
      <c r="Q1636" s="2" t="s">
        <v>28662</v>
      </c>
      <c r="R1636" s="2" t="s">
        <v>33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2" t="s">
        <v>83</v>
      </c>
      <c r="C1637" s="2" t="s">
        <v>25</v>
      </c>
      <c r="D1637" s="2" t="s">
        <v>40</v>
      </c>
      <c r="E1637" s="2" t="s">
        <v>1644</v>
      </c>
      <c r="F1637" s="2" t="s">
        <v>87</v>
      </c>
      <c r="G1637" s="2" t="s">
        <v>29</v>
      </c>
      <c r="H1637" s="1">
        <v>44541</v>
      </c>
      <c r="I1637" s="1">
        <v>44544</v>
      </c>
      <c r="J1637" s="1">
        <v>44544</v>
      </c>
      <c r="K1637" s="2" t="s">
        <v>38</v>
      </c>
      <c r="L1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7" s="1">
        <v>44575</v>
      </c>
      <c r="N1637">
        <v>1294029</v>
      </c>
      <c r="O1637" s="2" t="s">
        <v>1516</v>
      </c>
      <c r="P1637" s="2" t="s">
        <v>88</v>
      </c>
      <c r="Q1637" s="2" t="s">
        <v>28662</v>
      </c>
      <c r="R1637" s="2" t="s">
        <v>33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2" t="s">
        <v>34</v>
      </c>
      <c r="C1638" s="2" t="s">
        <v>25</v>
      </c>
      <c r="D1638" s="2" t="s">
        <v>80</v>
      </c>
      <c r="E1638" s="2" t="s">
        <v>1645</v>
      </c>
      <c r="F1638" s="2" t="s">
        <v>46</v>
      </c>
      <c r="G1638" s="2" t="s">
        <v>62</v>
      </c>
      <c r="H1638" s="1">
        <v>44541</v>
      </c>
      <c r="I1638" s="1">
        <v>44268</v>
      </c>
      <c r="J1638" s="1">
        <v>44240</v>
      </c>
      <c r="K1638" s="2" t="s">
        <v>38</v>
      </c>
      <c r="L1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38" s="1">
        <v>44268</v>
      </c>
      <c r="N1638">
        <v>1293201</v>
      </c>
      <c r="O1638" s="2" t="s">
        <v>1516</v>
      </c>
      <c r="P1638" s="2" t="s">
        <v>48</v>
      </c>
      <c r="Q1638" s="2" t="s">
        <v>28662</v>
      </c>
      <c r="R1638" s="2" t="s">
        <v>43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2" t="s">
        <v>128</v>
      </c>
      <c r="C1639" s="2" t="s">
        <v>25</v>
      </c>
      <c r="D1639" s="2" t="s">
        <v>40</v>
      </c>
      <c r="E1639" s="2" t="s">
        <v>1646</v>
      </c>
      <c r="F1639" s="2" t="s">
        <v>615</v>
      </c>
      <c r="G1639" s="2" t="s">
        <v>29</v>
      </c>
      <c r="H1639" s="1">
        <v>44541</v>
      </c>
      <c r="I1639" s="1">
        <v>44451</v>
      </c>
      <c r="J1639" s="1">
        <v>44298</v>
      </c>
      <c r="K1639" s="2" t="s">
        <v>30</v>
      </c>
      <c r="L16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39" s="1">
        <v>44328</v>
      </c>
      <c r="N1639">
        <v>1294204</v>
      </c>
      <c r="O1639" s="2" t="s">
        <v>1516</v>
      </c>
      <c r="P1639" s="2" t="s">
        <v>616</v>
      </c>
      <c r="Q1639" s="2" t="s">
        <v>28661</v>
      </c>
      <c r="R1639" s="2" t="s">
        <v>54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2" t="s">
        <v>64</v>
      </c>
      <c r="C1640" s="2" t="s">
        <v>25</v>
      </c>
      <c r="D1640" s="2" t="s">
        <v>55</v>
      </c>
      <c r="E1640" s="2" t="s">
        <v>1647</v>
      </c>
      <c r="F1640" s="2" t="s">
        <v>37</v>
      </c>
      <c r="G1640" s="2" t="s">
        <v>29</v>
      </c>
      <c r="H1640" s="1">
        <v>44541</v>
      </c>
      <c r="I1640" s="1">
        <v>44332</v>
      </c>
      <c r="J1640" s="1">
        <v>44482</v>
      </c>
      <c r="K1640" s="2" t="s">
        <v>38</v>
      </c>
      <c r="L1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0" s="1">
        <v>44513</v>
      </c>
      <c r="N1640">
        <v>1293213</v>
      </c>
      <c r="O1640" s="2" t="s">
        <v>1516</v>
      </c>
      <c r="P1640" s="2" t="s">
        <v>611</v>
      </c>
      <c r="Q1640" s="2" t="s">
        <v>28661</v>
      </c>
      <c r="R1640" s="2" t="s">
        <v>54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2" t="s">
        <v>146</v>
      </c>
      <c r="C1641" s="2" t="s">
        <v>25</v>
      </c>
      <c r="D1641" s="2" t="s">
        <v>50</v>
      </c>
      <c r="E1641" s="2" t="s">
        <v>1648</v>
      </c>
      <c r="F1641" s="2" t="s">
        <v>52</v>
      </c>
      <c r="G1641" s="2" t="s">
        <v>29</v>
      </c>
      <c r="H1641" s="1">
        <v>44541</v>
      </c>
      <c r="I1641" s="1">
        <v>44482</v>
      </c>
      <c r="J1641" s="1">
        <v>44360</v>
      </c>
      <c r="K1641" s="2" t="s">
        <v>30</v>
      </c>
      <c r="L16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41" s="1">
        <v>44390</v>
      </c>
      <c r="N1641">
        <v>1294107</v>
      </c>
      <c r="O1641" s="2" t="s">
        <v>1516</v>
      </c>
      <c r="P1641" s="2" t="s">
        <v>63</v>
      </c>
      <c r="Q1641" s="2" t="s">
        <v>28662</v>
      </c>
      <c r="R1641" s="2" t="s">
        <v>43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2" t="s">
        <v>44</v>
      </c>
      <c r="C1642" s="2" t="s">
        <v>25</v>
      </c>
      <c r="D1642" s="2" t="s">
        <v>50</v>
      </c>
      <c r="E1642" s="2" t="s">
        <v>1649</v>
      </c>
      <c r="F1642" s="2" t="s">
        <v>37</v>
      </c>
      <c r="G1642" s="2" t="s">
        <v>47</v>
      </c>
      <c r="H1642" s="1">
        <v>44541</v>
      </c>
      <c r="I1642" s="1">
        <v>44391</v>
      </c>
      <c r="J1642" s="1">
        <v>44361</v>
      </c>
      <c r="K1642" s="2" t="s">
        <v>38</v>
      </c>
      <c r="L1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2" s="1">
        <v>44391</v>
      </c>
      <c r="N1642">
        <v>1292392</v>
      </c>
      <c r="O1642" s="2" t="s">
        <v>1516</v>
      </c>
      <c r="P1642" s="2" t="s">
        <v>869</v>
      </c>
      <c r="Q1642" s="2" t="s">
        <v>28661</v>
      </c>
      <c r="R1642" s="2" t="s">
        <v>54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2" t="s">
        <v>95</v>
      </c>
      <c r="C1643" s="2" t="s">
        <v>25</v>
      </c>
      <c r="D1643" s="2" t="s">
        <v>90</v>
      </c>
      <c r="E1643" s="2" t="s">
        <v>1650</v>
      </c>
      <c r="F1643" s="2" t="s">
        <v>28</v>
      </c>
      <c r="G1643" s="2" t="s">
        <v>47</v>
      </c>
      <c r="H1643" s="1">
        <v>44541</v>
      </c>
      <c r="I1643" s="1">
        <v>44332</v>
      </c>
      <c r="J1643" s="1">
        <v>44240</v>
      </c>
      <c r="K1643" s="2" t="s">
        <v>38</v>
      </c>
      <c r="L1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3" s="1">
        <v>44268</v>
      </c>
      <c r="N1643">
        <v>1294043</v>
      </c>
      <c r="O1643" s="2" t="s">
        <v>1516</v>
      </c>
      <c r="P1643" s="2" t="s">
        <v>59</v>
      </c>
      <c r="Q1643" s="2" t="s">
        <v>28662</v>
      </c>
      <c r="R1643" s="2" t="s">
        <v>33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2" t="s">
        <v>34</v>
      </c>
      <c r="C1644" s="2" t="s">
        <v>25</v>
      </c>
      <c r="D1644" s="2" t="s">
        <v>50</v>
      </c>
      <c r="E1644" s="2" t="s">
        <v>1651</v>
      </c>
      <c r="F1644" s="2" t="s">
        <v>52</v>
      </c>
      <c r="G1644" s="2" t="s">
        <v>29</v>
      </c>
      <c r="H1644" s="1">
        <v>44541</v>
      </c>
      <c r="I1644" s="1">
        <v>44332</v>
      </c>
      <c r="J1644" s="1">
        <v>44544</v>
      </c>
      <c r="K1644" s="2" t="s">
        <v>38</v>
      </c>
      <c r="L1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4" s="1">
        <v>44575</v>
      </c>
      <c r="N1644">
        <v>1290624</v>
      </c>
      <c r="O1644" s="2" t="s">
        <v>1516</v>
      </c>
      <c r="P1644" s="2" t="s">
        <v>63</v>
      </c>
      <c r="Q1644" s="2" t="s">
        <v>28662</v>
      </c>
      <c r="R1644" s="2" t="s">
        <v>43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2" t="s">
        <v>151</v>
      </c>
      <c r="C1645" s="2" t="s">
        <v>25</v>
      </c>
      <c r="D1645" s="2" t="s">
        <v>50</v>
      </c>
      <c r="E1645" s="2" t="s">
        <v>1652</v>
      </c>
      <c r="F1645" s="2" t="s">
        <v>52</v>
      </c>
      <c r="G1645" s="2" t="s">
        <v>47</v>
      </c>
      <c r="H1645" s="1">
        <v>44541</v>
      </c>
      <c r="I1645" s="1">
        <v>44302</v>
      </c>
      <c r="J1645" s="1">
        <v>44544</v>
      </c>
      <c r="K1645" s="2" t="s">
        <v>38</v>
      </c>
      <c r="L1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5" s="1">
        <v>44575</v>
      </c>
      <c r="N1645">
        <v>1287750</v>
      </c>
      <c r="O1645" s="2" t="s">
        <v>1516</v>
      </c>
      <c r="P1645" s="2" t="s">
        <v>66</v>
      </c>
      <c r="Q1645" s="2" t="s">
        <v>28662</v>
      </c>
      <c r="R1645" s="2" t="s">
        <v>54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2" t="s">
        <v>83</v>
      </c>
      <c r="C1646" s="2" t="s">
        <v>25</v>
      </c>
      <c r="D1646" s="2" t="s">
        <v>40</v>
      </c>
      <c r="E1646" s="2" t="s">
        <v>1653</v>
      </c>
      <c r="F1646" s="2" t="s">
        <v>37</v>
      </c>
      <c r="G1646" s="2" t="s">
        <v>29</v>
      </c>
      <c r="H1646" s="1">
        <v>44541</v>
      </c>
      <c r="I1646" s="1">
        <v>44302</v>
      </c>
      <c r="J1646" s="1">
        <v>44330</v>
      </c>
      <c r="K1646" s="2" t="s">
        <v>38</v>
      </c>
      <c r="L1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6" s="1">
        <v>44361</v>
      </c>
      <c r="N1646">
        <v>1291011</v>
      </c>
      <c r="O1646" s="2" t="s">
        <v>1516</v>
      </c>
      <c r="P1646" s="2" t="s">
        <v>1140</v>
      </c>
      <c r="Q1646" s="2" t="s">
        <v>28661</v>
      </c>
      <c r="R1646" s="2" t="s">
        <v>54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2" t="s">
        <v>34</v>
      </c>
      <c r="C1647" s="2" t="s">
        <v>25</v>
      </c>
      <c r="D1647" s="2" t="s">
        <v>50</v>
      </c>
      <c r="E1647" s="2" t="s">
        <v>1654</v>
      </c>
      <c r="F1647" s="2" t="s">
        <v>87</v>
      </c>
      <c r="G1647" s="2" t="s">
        <v>47</v>
      </c>
      <c r="H1647" s="1">
        <v>44541</v>
      </c>
      <c r="I1647" s="1">
        <v>44332</v>
      </c>
      <c r="J1647" s="1">
        <v>44544</v>
      </c>
      <c r="K1647" s="2" t="s">
        <v>38</v>
      </c>
      <c r="L1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7" s="1">
        <v>44575</v>
      </c>
      <c r="N1647">
        <v>1293812</v>
      </c>
      <c r="O1647" s="2" t="s">
        <v>1516</v>
      </c>
      <c r="P1647" s="2" t="s">
        <v>138</v>
      </c>
      <c r="Q1647" s="2" t="s">
        <v>28662</v>
      </c>
      <c r="R1647" s="2" t="s">
        <v>43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2" t="s">
        <v>83</v>
      </c>
      <c r="C1648" s="2" t="s">
        <v>25</v>
      </c>
      <c r="D1648" s="2" t="s">
        <v>90</v>
      </c>
      <c r="E1648" s="2" t="s">
        <v>1655</v>
      </c>
      <c r="F1648" s="2" t="s">
        <v>1254</v>
      </c>
      <c r="G1648" s="2" t="s">
        <v>29</v>
      </c>
      <c r="H1648" s="1">
        <v>44541</v>
      </c>
      <c r="I1648" s="1">
        <v>44302</v>
      </c>
      <c r="J1648" s="1">
        <v>44362</v>
      </c>
      <c r="K1648" s="2" t="s">
        <v>30</v>
      </c>
      <c r="L16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48" s="1">
        <v>44392</v>
      </c>
      <c r="N1648">
        <v>1293952</v>
      </c>
      <c r="O1648" s="2" t="s">
        <v>1516</v>
      </c>
      <c r="P1648" s="2" t="s">
        <v>1456</v>
      </c>
      <c r="Q1648" s="2" t="s">
        <v>28661</v>
      </c>
      <c r="R1648" s="2" t="s">
        <v>43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2" t="s">
        <v>89</v>
      </c>
      <c r="C1649" s="2" t="s">
        <v>25</v>
      </c>
      <c r="D1649" s="2" t="s">
        <v>40</v>
      </c>
      <c r="E1649" s="2" t="s">
        <v>1656</v>
      </c>
      <c r="F1649" s="2" t="s">
        <v>46</v>
      </c>
      <c r="G1649" s="2" t="s">
        <v>29</v>
      </c>
      <c r="H1649" s="1">
        <v>44541</v>
      </c>
      <c r="I1649" s="1">
        <v>44240</v>
      </c>
      <c r="J1649" s="1">
        <v>44209</v>
      </c>
      <c r="K1649" s="2" t="s">
        <v>38</v>
      </c>
      <c r="L1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49" s="1">
        <v>44240</v>
      </c>
      <c r="N1649">
        <v>1270140</v>
      </c>
      <c r="O1649" s="2" t="s">
        <v>1516</v>
      </c>
      <c r="P1649" s="2" t="s">
        <v>72</v>
      </c>
      <c r="Q1649" s="2" t="s">
        <v>28662</v>
      </c>
      <c r="R1649" s="2" t="s">
        <v>33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2" t="s">
        <v>60</v>
      </c>
      <c r="C1650" s="2" t="s">
        <v>25</v>
      </c>
      <c r="D1650" s="2" t="s">
        <v>107</v>
      </c>
      <c r="E1650" s="2" t="s">
        <v>1657</v>
      </c>
      <c r="F1650" s="2" t="s">
        <v>87</v>
      </c>
      <c r="G1650" s="2" t="s">
        <v>29</v>
      </c>
      <c r="H1650" s="1">
        <v>44541</v>
      </c>
      <c r="I1650" s="1">
        <v>44332</v>
      </c>
      <c r="J1650" s="1">
        <v>44332</v>
      </c>
      <c r="K1650" s="2" t="s">
        <v>1473</v>
      </c>
      <c r="L1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0" s="1">
        <v>44363</v>
      </c>
      <c r="N1650">
        <v>1293749</v>
      </c>
      <c r="O1650" s="2" t="s">
        <v>1516</v>
      </c>
      <c r="P1650" s="2" t="s">
        <v>901</v>
      </c>
      <c r="Q1650" s="2" t="s">
        <v>28661</v>
      </c>
      <c r="R1650" s="2" t="s">
        <v>54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2" t="s">
        <v>34</v>
      </c>
      <c r="C1651" s="2" t="s">
        <v>25</v>
      </c>
      <c r="D1651" s="2" t="s">
        <v>80</v>
      </c>
      <c r="E1651" s="2" t="s">
        <v>1658</v>
      </c>
      <c r="F1651" s="2" t="s">
        <v>46</v>
      </c>
      <c r="G1651" s="2" t="s">
        <v>47</v>
      </c>
      <c r="H1651" s="1">
        <v>44541</v>
      </c>
      <c r="I1651" s="1">
        <v>44544</v>
      </c>
      <c r="J1651" s="1">
        <v>44544</v>
      </c>
      <c r="K1651" s="2" t="s">
        <v>38</v>
      </c>
      <c r="L1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1" s="1">
        <v>44575</v>
      </c>
      <c r="N1651">
        <v>1293671</v>
      </c>
      <c r="O1651" s="2" t="s">
        <v>1516</v>
      </c>
      <c r="P1651" s="2" t="s">
        <v>72</v>
      </c>
      <c r="Q1651" s="2" t="s">
        <v>28662</v>
      </c>
      <c r="R1651" s="2" t="s">
        <v>43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2" t="s">
        <v>156</v>
      </c>
      <c r="C1652" s="2" t="s">
        <v>25</v>
      </c>
      <c r="D1652" s="2" t="s">
        <v>55</v>
      </c>
      <c r="E1652" s="2" t="s">
        <v>1659</v>
      </c>
      <c r="F1652" s="2" t="s">
        <v>52</v>
      </c>
      <c r="G1652" s="2" t="s">
        <v>29</v>
      </c>
      <c r="H1652" s="1">
        <v>44541</v>
      </c>
      <c r="I1652" s="1">
        <v>44241</v>
      </c>
      <c r="J1652" s="1">
        <v>44241</v>
      </c>
      <c r="K1652" s="2" t="s">
        <v>38</v>
      </c>
      <c r="L1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2" s="1">
        <v>44269</v>
      </c>
      <c r="N1652">
        <v>1293608</v>
      </c>
      <c r="O1652" s="2" t="s">
        <v>1516</v>
      </c>
      <c r="P1652" s="2" t="s">
        <v>92</v>
      </c>
      <c r="Q1652" s="2" t="s">
        <v>28662</v>
      </c>
      <c r="R1652" s="2" t="s">
        <v>54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2" t="s">
        <v>128</v>
      </c>
      <c r="C1653" s="2" t="s">
        <v>25</v>
      </c>
      <c r="D1653" s="2" t="s">
        <v>40</v>
      </c>
      <c r="E1653" s="2" t="s">
        <v>1660</v>
      </c>
      <c r="F1653" s="2" t="s">
        <v>46</v>
      </c>
      <c r="G1653" s="2" t="s">
        <v>29</v>
      </c>
      <c r="H1653" s="1">
        <v>44541</v>
      </c>
      <c r="I1653" s="1">
        <v>44302</v>
      </c>
      <c r="J1653" s="1">
        <v>44544</v>
      </c>
      <c r="K1653" s="2" t="s">
        <v>38</v>
      </c>
      <c r="L1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3" s="1">
        <v>44575</v>
      </c>
      <c r="N1653">
        <v>1293371</v>
      </c>
      <c r="O1653" s="2" t="s">
        <v>1516</v>
      </c>
      <c r="P1653" s="2" t="s">
        <v>69</v>
      </c>
      <c r="Q1653" s="2" t="s">
        <v>28662</v>
      </c>
      <c r="R1653" s="2" t="s">
        <v>54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2" t="s">
        <v>128</v>
      </c>
      <c r="C1654" s="2" t="s">
        <v>25</v>
      </c>
      <c r="D1654" s="2" t="s">
        <v>118</v>
      </c>
      <c r="E1654" s="2" t="s">
        <v>1661</v>
      </c>
      <c r="F1654" s="2" t="s">
        <v>46</v>
      </c>
      <c r="G1654" s="2" t="s">
        <v>29</v>
      </c>
      <c r="H1654" s="1">
        <v>44541</v>
      </c>
      <c r="I1654" s="1">
        <v>44544</v>
      </c>
      <c r="J1654" s="1">
        <v>44544</v>
      </c>
      <c r="K1654" s="2" t="s">
        <v>38</v>
      </c>
      <c r="L1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4" s="1">
        <v>44575</v>
      </c>
      <c r="N1654">
        <v>1291176</v>
      </c>
      <c r="O1654" s="2" t="s">
        <v>1516</v>
      </c>
      <c r="P1654" s="2" t="s">
        <v>48</v>
      </c>
      <c r="Q1654" s="2" t="s">
        <v>28662</v>
      </c>
      <c r="R1654" s="2" t="s">
        <v>43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2" t="s">
        <v>146</v>
      </c>
      <c r="C1655" s="2" t="s">
        <v>25</v>
      </c>
      <c r="D1655" s="2" t="s">
        <v>118</v>
      </c>
      <c r="E1655" s="2" t="s">
        <v>1662</v>
      </c>
      <c r="F1655" s="2" t="s">
        <v>87</v>
      </c>
      <c r="G1655" s="2" t="s">
        <v>29</v>
      </c>
      <c r="H1655" s="1">
        <v>44541</v>
      </c>
      <c r="I1655" s="1">
        <v>44544</v>
      </c>
      <c r="J1655" s="1">
        <v>44544</v>
      </c>
      <c r="K1655" s="2" t="s">
        <v>38</v>
      </c>
      <c r="L1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5" s="1">
        <v>44575</v>
      </c>
      <c r="N1655">
        <v>1283117</v>
      </c>
      <c r="O1655" s="2" t="s">
        <v>1516</v>
      </c>
      <c r="P1655" s="2" t="s">
        <v>109</v>
      </c>
      <c r="Q1655" s="2" t="s">
        <v>28662</v>
      </c>
      <c r="R1655" s="2" t="s">
        <v>43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2" t="s">
        <v>95</v>
      </c>
      <c r="C1656" s="2" t="s">
        <v>25</v>
      </c>
      <c r="D1656" s="2" t="s">
        <v>107</v>
      </c>
      <c r="E1656" s="2" t="s">
        <v>1663</v>
      </c>
      <c r="F1656" s="2" t="s">
        <v>37</v>
      </c>
      <c r="G1656" s="2" t="s">
        <v>29</v>
      </c>
      <c r="H1656" s="1">
        <v>44541</v>
      </c>
      <c r="I1656" s="1">
        <v>44515</v>
      </c>
      <c r="J1656" s="1">
        <v>44484</v>
      </c>
      <c r="K1656" s="2" t="s">
        <v>38</v>
      </c>
      <c r="L1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6" s="1">
        <v>44515</v>
      </c>
      <c r="N1656">
        <v>1293319</v>
      </c>
      <c r="O1656" s="2" t="s">
        <v>1516</v>
      </c>
      <c r="P1656" s="2" t="s">
        <v>890</v>
      </c>
      <c r="Q1656" s="2" t="s">
        <v>28661</v>
      </c>
      <c r="R1656" s="2" t="s">
        <v>54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2" t="s">
        <v>34</v>
      </c>
      <c r="C1657" s="2" t="s">
        <v>25</v>
      </c>
      <c r="D1657" s="2" t="s">
        <v>50</v>
      </c>
      <c r="E1657" s="2" t="s">
        <v>1664</v>
      </c>
      <c r="F1657" s="2" t="s">
        <v>46</v>
      </c>
      <c r="G1657" s="2" t="s">
        <v>29</v>
      </c>
      <c r="H1657" s="1">
        <v>44541</v>
      </c>
      <c r="I1657" s="1">
        <v>44330</v>
      </c>
      <c r="J1657" s="1">
        <v>44330</v>
      </c>
      <c r="K1657" s="2" t="s">
        <v>38</v>
      </c>
      <c r="L1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7" s="1">
        <v>44361</v>
      </c>
      <c r="N1657">
        <v>1292169</v>
      </c>
      <c r="O1657" s="2" t="s">
        <v>1516</v>
      </c>
      <c r="P1657" s="2" t="s">
        <v>72</v>
      </c>
      <c r="Q1657" s="2" t="s">
        <v>28662</v>
      </c>
      <c r="R1657" s="2" t="s">
        <v>33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2" t="s">
        <v>146</v>
      </c>
      <c r="C1658" s="2" t="s">
        <v>25</v>
      </c>
      <c r="D1658" s="2" t="s">
        <v>26</v>
      </c>
      <c r="E1658" s="2" t="s">
        <v>1665</v>
      </c>
      <c r="F1658" s="2" t="s">
        <v>28</v>
      </c>
      <c r="G1658" s="2" t="s">
        <v>62</v>
      </c>
      <c r="H1658" s="1">
        <v>44541</v>
      </c>
      <c r="I1658" s="1">
        <v>44544</v>
      </c>
      <c r="J1658" s="1">
        <v>44544</v>
      </c>
      <c r="K1658" s="2" t="s">
        <v>38</v>
      </c>
      <c r="L1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8" s="1">
        <v>44575</v>
      </c>
      <c r="N1658">
        <v>1291490</v>
      </c>
      <c r="O1658" s="2" t="s">
        <v>1516</v>
      </c>
      <c r="P1658" s="2" t="s">
        <v>158</v>
      </c>
      <c r="Q1658" s="2" t="s">
        <v>28662</v>
      </c>
      <c r="R1658" s="2" t="s">
        <v>33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2" t="s">
        <v>64</v>
      </c>
      <c r="C1659" s="2" t="s">
        <v>25</v>
      </c>
      <c r="D1659" s="2" t="s">
        <v>80</v>
      </c>
      <c r="E1659" s="2" t="s">
        <v>1666</v>
      </c>
      <c r="F1659" s="2" t="s">
        <v>46</v>
      </c>
      <c r="G1659" s="2" t="s">
        <v>29</v>
      </c>
      <c r="H1659" s="1">
        <v>44541</v>
      </c>
      <c r="I1659" s="1">
        <v>44332</v>
      </c>
      <c r="J1659" s="1">
        <v>44543</v>
      </c>
      <c r="K1659" s="2" t="s">
        <v>38</v>
      </c>
      <c r="L1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59" s="1">
        <v>44574</v>
      </c>
      <c r="N1659">
        <v>1292165</v>
      </c>
      <c r="O1659" s="2" t="s">
        <v>1516</v>
      </c>
      <c r="P1659" s="2" t="s">
        <v>48</v>
      </c>
      <c r="Q1659" s="2" t="s">
        <v>28662</v>
      </c>
      <c r="R1659" s="2" t="s">
        <v>43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2" t="s">
        <v>191</v>
      </c>
      <c r="C1660" s="2" t="s">
        <v>25</v>
      </c>
      <c r="D1660" s="2" t="s">
        <v>75</v>
      </c>
      <c r="E1660" s="2" t="s">
        <v>1667</v>
      </c>
      <c r="F1660" s="2" t="s">
        <v>28</v>
      </c>
      <c r="G1660" s="2" t="s">
        <v>29</v>
      </c>
      <c r="H1660" s="1">
        <v>44541</v>
      </c>
      <c r="I1660" s="1">
        <v>44544</v>
      </c>
      <c r="J1660" s="1">
        <v>44544</v>
      </c>
      <c r="K1660" s="2" t="s">
        <v>38</v>
      </c>
      <c r="L1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0" s="1">
        <v>44575</v>
      </c>
      <c r="N1660">
        <v>1293007</v>
      </c>
      <c r="O1660" s="2" t="s">
        <v>1516</v>
      </c>
      <c r="P1660" s="2" t="s">
        <v>59</v>
      </c>
      <c r="Q1660" s="2" t="s">
        <v>28662</v>
      </c>
      <c r="R1660" s="2" t="s">
        <v>43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2" t="s">
        <v>151</v>
      </c>
      <c r="C1661" s="2" t="s">
        <v>25</v>
      </c>
      <c r="D1661" s="2" t="s">
        <v>40</v>
      </c>
      <c r="E1661" s="2" t="s">
        <v>1668</v>
      </c>
      <c r="F1661" s="2" t="s">
        <v>37</v>
      </c>
      <c r="G1661" s="2" t="s">
        <v>29</v>
      </c>
      <c r="H1661" s="1">
        <v>44541</v>
      </c>
      <c r="I1661" s="1">
        <v>44514</v>
      </c>
      <c r="J1661" s="1">
        <v>44514</v>
      </c>
      <c r="K1661" s="2" t="s">
        <v>38</v>
      </c>
      <c r="L1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1" s="1">
        <v>44544</v>
      </c>
      <c r="N1661">
        <v>1292688</v>
      </c>
      <c r="O1661" s="2" t="s">
        <v>1516</v>
      </c>
      <c r="P1661" s="2" t="s">
        <v>890</v>
      </c>
      <c r="Q1661" s="2" t="s">
        <v>28661</v>
      </c>
      <c r="R1661" s="2" t="s">
        <v>54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2" t="s">
        <v>83</v>
      </c>
      <c r="C1662" s="2" t="s">
        <v>25</v>
      </c>
      <c r="D1662" s="2" t="s">
        <v>107</v>
      </c>
      <c r="E1662" s="2" t="s">
        <v>1669</v>
      </c>
      <c r="F1662" s="2" t="s">
        <v>87</v>
      </c>
      <c r="G1662" s="2" t="s">
        <v>29</v>
      </c>
      <c r="H1662" s="1">
        <v>44541</v>
      </c>
      <c r="I1662" s="1">
        <v>44332</v>
      </c>
      <c r="J1662" s="1">
        <v>44268</v>
      </c>
      <c r="K1662" s="2" t="s">
        <v>38</v>
      </c>
      <c r="L1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2" s="1">
        <v>44299</v>
      </c>
      <c r="N1662">
        <v>1292820</v>
      </c>
      <c r="O1662" s="2" t="s">
        <v>1516</v>
      </c>
      <c r="P1662" s="2" t="s">
        <v>138</v>
      </c>
      <c r="Q1662" s="2" t="s">
        <v>28662</v>
      </c>
      <c r="R1662" s="2" t="s">
        <v>54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2" t="s">
        <v>64</v>
      </c>
      <c r="C1663" s="2" t="s">
        <v>25</v>
      </c>
      <c r="D1663" s="2" t="s">
        <v>107</v>
      </c>
      <c r="E1663" s="2" t="s">
        <v>1670</v>
      </c>
      <c r="F1663" s="2" t="s">
        <v>46</v>
      </c>
      <c r="G1663" s="2" t="s">
        <v>29</v>
      </c>
      <c r="H1663" s="1">
        <v>44541</v>
      </c>
      <c r="I1663" s="1">
        <v>44514</v>
      </c>
      <c r="J1663" s="1">
        <v>44361</v>
      </c>
      <c r="K1663" s="2" t="s">
        <v>30</v>
      </c>
      <c r="L1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63" s="1">
        <v>44391</v>
      </c>
      <c r="N1663">
        <v>1292930</v>
      </c>
      <c r="O1663" s="2" t="s">
        <v>1516</v>
      </c>
      <c r="P1663" s="2" t="s">
        <v>74</v>
      </c>
      <c r="Q1663" s="2" t="s">
        <v>28662</v>
      </c>
      <c r="R1663" s="2" t="s">
        <v>43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2" t="s">
        <v>64</v>
      </c>
      <c r="C1664" s="2" t="s">
        <v>25</v>
      </c>
      <c r="D1664" s="2" t="s">
        <v>35</v>
      </c>
      <c r="E1664" s="2" t="s">
        <v>1671</v>
      </c>
      <c r="F1664" s="2" t="s">
        <v>28</v>
      </c>
      <c r="G1664" s="2" t="s">
        <v>29</v>
      </c>
      <c r="H1664" s="1">
        <v>44541</v>
      </c>
      <c r="I1664" s="1">
        <v>44243</v>
      </c>
      <c r="J1664" s="1">
        <v>44270</v>
      </c>
      <c r="K1664" s="2" t="s">
        <v>38</v>
      </c>
      <c r="L1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4" s="1">
        <v>44301</v>
      </c>
      <c r="N1664">
        <v>1293130</v>
      </c>
      <c r="O1664" s="2" t="s">
        <v>1516</v>
      </c>
      <c r="P1664" s="2" t="s">
        <v>59</v>
      </c>
      <c r="Q1664" s="2" t="s">
        <v>28661</v>
      </c>
      <c r="R1664" s="2" t="s">
        <v>54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2" t="s">
        <v>807</v>
      </c>
      <c r="C1665" s="2" t="s">
        <v>25</v>
      </c>
      <c r="D1665" s="2" t="s">
        <v>50</v>
      </c>
      <c r="E1665" s="2" t="s">
        <v>1672</v>
      </c>
      <c r="F1665" s="2" t="s">
        <v>28</v>
      </c>
      <c r="G1665" s="2" t="s">
        <v>47</v>
      </c>
      <c r="H1665" s="1">
        <v>44541</v>
      </c>
      <c r="I1665" s="1">
        <v>44210</v>
      </c>
      <c r="J1665" s="1">
        <v>44543</v>
      </c>
      <c r="K1665" s="2" t="s">
        <v>30</v>
      </c>
      <c r="L1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65" s="1">
        <v>44574</v>
      </c>
      <c r="N1665">
        <v>1292925</v>
      </c>
      <c r="O1665" s="2" t="s">
        <v>1516</v>
      </c>
      <c r="P1665" s="2" t="s">
        <v>59</v>
      </c>
      <c r="Q1665" s="2" t="s">
        <v>28662</v>
      </c>
      <c r="R1665" s="2" t="s">
        <v>54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2" t="s">
        <v>64</v>
      </c>
      <c r="C1666" s="2" t="s">
        <v>25</v>
      </c>
      <c r="D1666" s="2" t="s">
        <v>26</v>
      </c>
      <c r="E1666" s="2" t="s">
        <v>1673</v>
      </c>
      <c r="F1666" s="2" t="s">
        <v>28</v>
      </c>
      <c r="G1666" s="2" t="s">
        <v>47</v>
      </c>
      <c r="H1666" s="1">
        <v>44541</v>
      </c>
      <c r="I1666" s="1">
        <v>44514</v>
      </c>
      <c r="J1666" s="1">
        <v>44483</v>
      </c>
      <c r="K1666" s="2" t="s">
        <v>38</v>
      </c>
      <c r="L1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6" s="1">
        <v>44514</v>
      </c>
      <c r="N1666">
        <v>1292700</v>
      </c>
      <c r="O1666" s="2" t="s">
        <v>1516</v>
      </c>
      <c r="P1666" s="2" t="s">
        <v>59</v>
      </c>
      <c r="Q1666" s="2" t="s">
        <v>28661</v>
      </c>
      <c r="R1666" s="2" t="s">
        <v>54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2" t="s">
        <v>67</v>
      </c>
      <c r="C1667" s="2" t="s">
        <v>25</v>
      </c>
      <c r="D1667" s="2" t="s">
        <v>35</v>
      </c>
      <c r="E1667" s="2" t="s">
        <v>1674</v>
      </c>
      <c r="F1667" s="2" t="s">
        <v>52</v>
      </c>
      <c r="G1667" s="2" t="s">
        <v>47</v>
      </c>
      <c r="H1667" s="1">
        <v>44541</v>
      </c>
      <c r="I1667" s="1">
        <v>44390</v>
      </c>
      <c r="J1667" s="1">
        <v>44451</v>
      </c>
      <c r="K1667" s="2" t="s">
        <v>38</v>
      </c>
      <c r="L1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7" s="1">
        <v>44481</v>
      </c>
      <c r="N1667">
        <v>1292651</v>
      </c>
      <c r="O1667" s="2" t="s">
        <v>1516</v>
      </c>
      <c r="P1667" s="2" t="s">
        <v>66</v>
      </c>
      <c r="Q1667" s="2" t="s">
        <v>28662</v>
      </c>
      <c r="R1667" s="2" t="s">
        <v>33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2" t="s">
        <v>156</v>
      </c>
      <c r="C1668" s="2" t="s">
        <v>25</v>
      </c>
      <c r="D1668" s="2" t="s">
        <v>75</v>
      </c>
      <c r="E1668" s="2" t="s">
        <v>1675</v>
      </c>
      <c r="F1668" s="2" t="s">
        <v>28</v>
      </c>
      <c r="G1668" s="2" t="s">
        <v>47</v>
      </c>
      <c r="H1668" s="1">
        <v>44541</v>
      </c>
      <c r="I1668" s="1">
        <v>44269</v>
      </c>
      <c r="J1668" s="1">
        <v>44241</v>
      </c>
      <c r="K1668" s="2" t="s">
        <v>38</v>
      </c>
      <c r="L1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8" s="1">
        <v>44269</v>
      </c>
      <c r="N1668">
        <v>1292796</v>
      </c>
      <c r="O1668" s="2" t="s">
        <v>1516</v>
      </c>
      <c r="P1668" s="2" t="s">
        <v>42</v>
      </c>
      <c r="Q1668" s="2" t="s">
        <v>28662</v>
      </c>
      <c r="R1668" s="2" t="s">
        <v>33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2" t="s">
        <v>83</v>
      </c>
      <c r="C1669" s="2" t="s">
        <v>25</v>
      </c>
      <c r="D1669" s="2" t="s">
        <v>75</v>
      </c>
      <c r="E1669" s="2" t="s">
        <v>1676</v>
      </c>
      <c r="F1669" s="2" t="s">
        <v>28</v>
      </c>
      <c r="G1669" s="2" t="s">
        <v>29</v>
      </c>
      <c r="H1669" s="1">
        <v>44541</v>
      </c>
      <c r="I1669" s="1">
        <v>44271</v>
      </c>
      <c r="J1669" s="1">
        <v>44211</v>
      </c>
      <c r="K1669" s="2" t="s">
        <v>38</v>
      </c>
      <c r="L1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69" s="1">
        <v>44242</v>
      </c>
      <c r="N1669">
        <v>1289809</v>
      </c>
      <c r="O1669" s="2" t="s">
        <v>1516</v>
      </c>
      <c r="P1669" s="2" t="s">
        <v>57</v>
      </c>
      <c r="Q1669" s="2" t="s">
        <v>28662</v>
      </c>
      <c r="R1669" s="2" t="s">
        <v>43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2" t="s">
        <v>151</v>
      </c>
      <c r="C1670" s="2" t="s">
        <v>25</v>
      </c>
      <c r="D1670" s="2" t="s">
        <v>75</v>
      </c>
      <c r="E1670" s="2" t="s">
        <v>1677</v>
      </c>
      <c r="F1670" s="2" t="s">
        <v>52</v>
      </c>
      <c r="G1670" s="2" t="s">
        <v>29</v>
      </c>
      <c r="H1670" s="1">
        <v>44541</v>
      </c>
      <c r="I1670" s="1">
        <v>44332</v>
      </c>
      <c r="J1670" s="1">
        <v>44544</v>
      </c>
      <c r="K1670" s="2" t="s">
        <v>38</v>
      </c>
      <c r="L1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0" s="1">
        <v>44575</v>
      </c>
      <c r="N1670">
        <v>1292806</v>
      </c>
      <c r="O1670" s="2" t="s">
        <v>1516</v>
      </c>
      <c r="P1670" s="2" t="s">
        <v>63</v>
      </c>
      <c r="Q1670" s="2" t="s">
        <v>28662</v>
      </c>
      <c r="R1670" s="2" t="s">
        <v>43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2" t="s">
        <v>34</v>
      </c>
      <c r="C1671" s="2" t="s">
        <v>25</v>
      </c>
      <c r="D1671" s="2" t="s">
        <v>118</v>
      </c>
      <c r="E1671" s="2" t="s">
        <v>1678</v>
      </c>
      <c r="F1671" s="2" t="s">
        <v>28</v>
      </c>
      <c r="G1671" s="2" t="s">
        <v>29</v>
      </c>
      <c r="H1671" s="1">
        <v>44541</v>
      </c>
      <c r="I1671" s="1">
        <v>44544</v>
      </c>
      <c r="J1671" s="1">
        <v>44391</v>
      </c>
      <c r="K1671" s="2" t="s">
        <v>30</v>
      </c>
      <c r="L1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71" s="1">
        <v>44422</v>
      </c>
      <c r="N1671">
        <v>1292714</v>
      </c>
      <c r="O1671" s="2" t="s">
        <v>1516</v>
      </c>
      <c r="P1671" s="2" t="s">
        <v>59</v>
      </c>
      <c r="Q1671" s="2" t="s">
        <v>28662</v>
      </c>
      <c r="R1671" s="2" t="s">
        <v>43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2" t="s">
        <v>78</v>
      </c>
      <c r="C1672" s="2" t="s">
        <v>25</v>
      </c>
      <c r="D1672" s="2" t="s">
        <v>118</v>
      </c>
      <c r="E1672" s="2" t="s">
        <v>1679</v>
      </c>
      <c r="F1672" s="2" t="s">
        <v>87</v>
      </c>
      <c r="G1672" s="2" t="s">
        <v>29</v>
      </c>
      <c r="H1672" s="1">
        <v>44541</v>
      </c>
      <c r="I1672" s="1">
        <v>44392</v>
      </c>
      <c r="J1672" s="1">
        <v>44544</v>
      </c>
      <c r="K1672" s="2" t="s">
        <v>38</v>
      </c>
      <c r="L1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2" s="1">
        <v>44575</v>
      </c>
      <c r="N1672">
        <v>1292305</v>
      </c>
      <c r="O1672" s="2" t="s">
        <v>1516</v>
      </c>
      <c r="P1672" s="2" t="s">
        <v>109</v>
      </c>
      <c r="Q1672" s="2" t="s">
        <v>28662</v>
      </c>
      <c r="R1672" s="2" t="s">
        <v>54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2" t="s">
        <v>142</v>
      </c>
      <c r="C1673" s="2" t="s">
        <v>25</v>
      </c>
      <c r="D1673" s="2" t="s">
        <v>50</v>
      </c>
      <c r="E1673" s="2" t="s">
        <v>1680</v>
      </c>
      <c r="F1673" s="2" t="s">
        <v>87</v>
      </c>
      <c r="G1673" s="2" t="s">
        <v>29</v>
      </c>
      <c r="H1673" s="1">
        <v>44541</v>
      </c>
      <c r="I1673" s="1">
        <v>44242</v>
      </c>
      <c r="J1673" s="1">
        <v>44242</v>
      </c>
      <c r="K1673" s="2" t="s">
        <v>38</v>
      </c>
      <c r="L1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3" s="1">
        <v>44270</v>
      </c>
      <c r="N1673">
        <v>1292536</v>
      </c>
      <c r="O1673" s="2" t="s">
        <v>1516</v>
      </c>
      <c r="P1673" s="2" t="s">
        <v>372</v>
      </c>
      <c r="Q1673" s="2" t="s">
        <v>28662</v>
      </c>
      <c r="R1673" s="2" t="s">
        <v>33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2" t="s">
        <v>64</v>
      </c>
      <c r="C1674" s="2" t="s">
        <v>25</v>
      </c>
      <c r="D1674" s="2" t="s">
        <v>40</v>
      </c>
      <c r="E1674" s="2" t="s">
        <v>1681</v>
      </c>
      <c r="F1674" s="2" t="s">
        <v>1254</v>
      </c>
      <c r="G1674" s="2" t="s">
        <v>29</v>
      </c>
      <c r="H1674" s="1">
        <v>44541</v>
      </c>
      <c r="I1674" s="1">
        <v>44301</v>
      </c>
      <c r="J1674" s="1">
        <v>44301</v>
      </c>
      <c r="K1674" s="2" t="s">
        <v>38</v>
      </c>
      <c r="L1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4" s="1">
        <v>44331</v>
      </c>
      <c r="N1674">
        <v>1292527</v>
      </c>
      <c r="O1674" s="2" t="s">
        <v>1516</v>
      </c>
      <c r="P1674" s="2" t="s">
        <v>1682</v>
      </c>
      <c r="Q1674" s="2" t="s">
        <v>28661</v>
      </c>
      <c r="R1674" s="2" t="s">
        <v>54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2" t="s">
        <v>64</v>
      </c>
      <c r="C1675" s="2" t="s">
        <v>25</v>
      </c>
      <c r="D1675" s="2" t="s">
        <v>107</v>
      </c>
      <c r="E1675" s="2" t="s">
        <v>1683</v>
      </c>
      <c r="F1675" s="2" t="s">
        <v>28</v>
      </c>
      <c r="G1675" s="2" t="s">
        <v>29</v>
      </c>
      <c r="H1675" s="1">
        <v>44541</v>
      </c>
      <c r="I1675" s="1">
        <v>44332</v>
      </c>
      <c r="J1675" s="1">
        <v>44542</v>
      </c>
      <c r="K1675" s="2" t="s">
        <v>38</v>
      </c>
      <c r="L1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5" s="1">
        <v>44573</v>
      </c>
      <c r="N1675">
        <v>1292466</v>
      </c>
      <c r="O1675" s="2" t="s">
        <v>1516</v>
      </c>
      <c r="P1675" s="2" t="s">
        <v>59</v>
      </c>
      <c r="Q1675" s="2" t="s">
        <v>28661</v>
      </c>
      <c r="R1675" s="2" t="s">
        <v>33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2" t="s">
        <v>89</v>
      </c>
      <c r="C1676" s="2" t="s">
        <v>25</v>
      </c>
      <c r="D1676" s="2" t="s">
        <v>50</v>
      </c>
      <c r="E1676" s="2" t="s">
        <v>1684</v>
      </c>
      <c r="F1676" s="2" t="s">
        <v>46</v>
      </c>
      <c r="G1676" s="2" t="s">
        <v>29</v>
      </c>
      <c r="H1676" s="1">
        <v>44541</v>
      </c>
      <c r="I1676" s="1">
        <v>44544</v>
      </c>
      <c r="J1676" s="1">
        <v>44544</v>
      </c>
      <c r="K1676" s="2" t="s">
        <v>38</v>
      </c>
      <c r="L1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6" s="1">
        <v>44575</v>
      </c>
      <c r="N1676">
        <v>1292507</v>
      </c>
      <c r="O1676" s="2" t="s">
        <v>1516</v>
      </c>
      <c r="P1676" s="2" t="s">
        <v>72</v>
      </c>
      <c r="Q1676" s="2" t="s">
        <v>28662</v>
      </c>
      <c r="R1676" s="2" t="s">
        <v>43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2" t="s">
        <v>60</v>
      </c>
      <c r="C1677" s="2" t="s">
        <v>25</v>
      </c>
      <c r="D1677" s="2" t="s">
        <v>124</v>
      </c>
      <c r="E1677" s="2" t="s">
        <v>1685</v>
      </c>
      <c r="F1677" s="2" t="s">
        <v>52</v>
      </c>
      <c r="G1677" s="2" t="s">
        <v>47</v>
      </c>
      <c r="H1677" s="1">
        <v>44541</v>
      </c>
      <c r="I1677" s="1">
        <v>44240</v>
      </c>
      <c r="J1677" s="1">
        <v>44209</v>
      </c>
      <c r="K1677" s="2" t="s">
        <v>38</v>
      </c>
      <c r="L1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7" s="1">
        <v>44240</v>
      </c>
      <c r="N1677">
        <v>1292503</v>
      </c>
      <c r="O1677" s="2" t="s">
        <v>1516</v>
      </c>
      <c r="P1677" s="2" t="s">
        <v>92</v>
      </c>
      <c r="Q1677" s="2" t="s">
        <v>28662</v>
      </c>
      <c r="R1677" s="2" t="s">
        <v>54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2" t="s">
        <v>83</v>
      </c>
      <c r="C1678" s="2" t="s">
        <v>25</v>
      </c>
      <c r="D1678" s="2" t="s">
        <v>40</v>
      </c>
      <c r="E1678" s="2" t="s">
        <v>1686</v>
      </c>
      <c r="F1678" s="2" t="s">
        <v>46</v>
      </c>
      <c r="G1678" s="2" t="s">
        <v>29</v>
      </c>
      <c r="H1678" s="1">
        <v>44541</v>
      </c>
      <c r="I1678" s="1">
        <v>44332</v>
      </c>
      <c r="J1678" s="1">
        <v>44298</v>
      </c>
      <c r="K1678" s="2" t="s">
        <v>38</v>
      </c>
      <c r="L1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8" s="1">
        <v>44328</v>
      </c>
      <c r="N1678">
        <v>1292297</v>
      </c>
      <c r="O1678" s="2" t="s">
        <v>1516</v>
      </c>
      <c r="P1678" s="2" t="s">
        <v>72</v>
      </c>
      <c r="Q1678" s="2" t="s">
        <v>28661</v>
      </c>
      <c r="R1678" s="2" t="s">
        <v>43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2" t="s">
        <v>122</v>
      </c>
      <c r="C1679" s="2" t="s">
        <v>25</v>
      </c>
      <c r="D1679" s="2" t="s">
        <v>50</v>
      </c>
      <c r="E1679" s="2" t="s">
        <v>1687</v>
      </c>
      <c r="F1679" s="2" t="s">
        <v>28</v>
      </c>
      <c r="G1679" s="2" t="s">
        <v>29</v>
      </c>
      <c r="H1679" s="1">
        <v>44541</v>
      </c>
      <c r="I1679" s="1">
        <v>44270</v>
      </c>
      <c r="J1679" s="1">
        <v>44542</v>
      </c>
      <c r="K1679" s="2" t="s">
        <v>38</v>
      </c>
      <c r="L1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79" s="1">
        <v>44573</v>
      </c>
      <c r="N1679">
        <v>1291186</v>
      </c>
      <c r="O1679" s="2" t="s">
        <v>1516</v>
      </c>
      <c r="P1679" s="2" t="s">
        <v>59</v>
      </c>
      <c r="Q1679" s="2" t="s">
        <v>28662</v>
      </c>
      <c r="R1679" s="2" t="s">
        <v>43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2" t="s">
        <v>122</v>
      </c>
      <c r="C1680" s="2" t="s">
        <v>25</v>
      </c>
      <c r="D1680" s="2" t="s">
        <v>118</v>
      </c>
      <c r="E1680" s="2" t="s">
        <v>1688</v>
      </c>
      <c r="F1680" s="2" t="s">
        <v>46</v>
      </c>
      <c r="G1680" s="2" t="s">
        <v>29</v>
      </c>
      <c r="H1680" s="1">
        <v>44541</v>
      </c>
      <c r="I1680" s="1">
        <v>44212</v>
      </c>
      <c r="J1680" s="1">
        <v>44391</v>
      </c>
      <c r="K1680" s="2" t="s">
        <v>38</v>
      </c>
      <c r="L1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0" s="1">
        <v>44422</v>
      </c>
      <c r="N1680">
        <v>1292208</v>
      </c>
      <c r="O1680" s="2" t="s">
        <v>1516</v>
      </c>
      <c r="P1680" s="2" t="s">
        <v>69</v>
      </c>
      <c r="Q1680" s="2" t="s">
        <v>28661</v>
      </c>
      <c r="R1680" s="2" t="s">
        <v>54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2" t="s">
        <v>67</v>
      </c>
      <c r="C1681" s="2" t="s">
        <v>25</v>
      </c>
      <c r="D1681" s="2" t="s">
        <v>80</v>
      </c>
      <c r="E1681" s="2" t="s">
        <v>1634</v>
      </c>
      <c r="F1681" s="2" t="s">
        <v>28</v>
      </c>
      <c r="G1681" s="2" t="s">
        <v>47</v>
      </c>
      <c r="H1681" s="1">
        <v>44541</v>
      </c>
      <c r="I1681" s="1">
        <v>44513</v>
      </c>
      <c r="J1681" s="1">
        <v>44513</v>
      </c>
      <c r="K1681" s="2" t="s">
        <v>38</v>
      </c>
      <c r="L1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1" s="1">
        <v>44543</v>
      </c>
      <c r="N1681">
        <v>1286844</v>
      </c>
      <c r="O1681" s="2" t="s">
        <v>1516</v>
      </c>
      <c r="P1681" s="2" t="s">
        <v>59</v>
      </c>
      <c r="Q1681" s="2" t="s">
        <v>28662</v>
      </c>
      <c r="R1681" s="2" t="s">
        <v>54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2" t="s">
        <v>64</v>
      </c>
      <c r="C1682" s="2" t="s">
        <v>25</v>
      </c>
      <c r="D1682" s="2" t="s">
        <v>50</v>
      </c>
      <c r="E1682" s="2" t="s">
        <v>1689</v>
      </c>
      <c r="F1682" s="2" t="s">
        <v>52</v>
      </c>
      <c r="G1682" s="2" t="s">
        <v>29</v>
      </c>
      <c r="H1682" s="1">
        <v>44541</v>
      </c>
      <c r="I1682" s="1">
        <v>44332</v>
      </c>
      <c r="J1682" s="1">
        <v>44544</v>
      </c>
      <c r="K1682" s="2" t="s">
        <v>38</v>
      </c>
      <c r="L1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2" s="1">
        <v>44575</v>
      </c>
      <c r="N1682">
        <v>1292364</v>
      </c>
      <c r="O1682" s="2" t="s">
        <v>1516</v>
      </c>
      <c r="P1682" s="2" t="s">
        <v>98</v>
      </c>
      <c r="Q1682" s="2" t="s">
        <v>28662</v>
      </c>
      <c r="R1682" s="2" t="s">
        <v>43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2" t="s">
        <v>64</v>
      </c>
      <c r="C1683" s="2" t="s">
        <v>25</v>
      </c>
      <c r="D1683" s="2" t="s">
        <v>124</v>
      </c>
      <c r="E1683" s="2" t="s">
        <v>1690</v>
      </c>
      <c r="F1683" s="2" t="s">
        <v>87</v>
      </c>
      <c r="G1683" s="2" t="s">
        <v>29</v>
      </c>
      <c r="H1683" s="1">
        <v>44541</v>
      </c>
      <c r="I1683" s="1">
        <v>44332</v>
      </c>
      <c r="J1683" s="1">
        <v>44332</v>
      </c>
      <c r="K1683" s="2" t="s">
        <v>1473</v>
      </c>
      <c r="L1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3" s="1">
        <v>44363</v>
      </c>
      <c r="N1683">
        <v>1292336</v>
      </c>
      <c r="O1683" s="2" t="s">
        <v>1516</v>
      </c>
      <c r="P1683" s="2" t="s">
        <v>138</v>
      </c>
      <c r="Q1683" s="2" t="s">
        <v>28661</v>
      </c>
      <c r="R1683" s="2" t="s">
        <v>43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2" t="s">
        <v>128</v>
      </c>
      <c r="C1684" s="2" t="s">
        <v>25</v>
      </c>
      <c r="D1684" s="2" t="s">
        <v>40</v>
      </c>
      <c r="E1684" s="2" t="s">
        <v>1691</v>
      </c>
      <c r="F1684" s="2" t="s">
        <v>52</v>
      </c>
      <c r="G1684" s="2" t="s">
        <v>29</v>
      </c>
      <c r="H1684" s="1">
        <v>44541</v>
      </c>
      <c r="I1684" s="1">
        <v>44332</v>
      </c>
      <c r="J1684" s="1">
        <v>44513</v>
      </c>
      <c r="K1684" s="2" t="s">
        <v>38</v>
      </c>
      <c r="L1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4" s="1">
        <v>44543</v>
      </c>
      <c r="N1684">
        <v>1292120</v>
      </c>
      <c r="O1684" s="2" t="s">
        <v>1516</v>
      </c>
      <c r="P1684" s="2" t="s">
        <v>63</v>
      </c>
      <c r="Q1684" s="2" t="s">
        <v>28662</v>
      </c>
      <c r="R1684" s="2" t="s">
        <v>54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2" t="s">
        <v>142</v>
      </c>
      <c r="C1685" s="2" t="s">
        <v>25</v>
      </c>
      <c r="D1685" s="2" t="s">
        <v>75</v>
      </c>
      <c r="E1685" s="2" t="s">
        <v>1692</v>
      </c>
      <c r="F1685" s="2" t="s">
        <v>46</v>
      </c>
      <c r="G1685" s="2" t="s">
        <v>62</v>
      </c>
      <c r="H1685" s="1">
        <v>44541</v>
      </c>
      <c r="I1685" s="1">
        <v>44545</v>
      </c>
      <c r="J1685" s="1">
        <v>44211</v>
      </c>
      <c r="K1685" s="2" t="s">
        <v>38</v>
      </c>
      <c r="L1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5" s="1">
        <v>44242</v>
      </c>
      <c r="N1685">
        <v>1291810</v>
      </c>
      <c r="O1685" s="2" t="s">
        <v>1516</v>
      </c>
      <c r="P1685" s="2" t="s">
        <v>72</v>
      </c>
      <c r="Q1685" s="2" t="s">
        <v>28662</v>
      </c>
      <c r="R1685" s="2" t="s">
        <v>43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2" t="s">
        <v>64</v>
      </c>
      <c r="C1686" s="2" t="s">
        <v>25</v>
      </c>
      <c r="D1686" s="2" t="s">
        <v>50</v>
      </c>
      <c r="E1686" s="2" t="s">
        <v>1693</v>
      </c>
      <c r="F1686" s="2" t="s">
        <v>28</v>
      </c>
      <c r="G1686" s="2" t="s">
        <v>47</v>
      </c>
      <c r="H1686" s="1">
        <v>44541</v>
      </c>
      <c r="I1686" s="1">
        <v>44243</v>
      </c>
      <c r="J1686" s="1">
        <v>44361</v>
      </c>
      <c r="K1686" s="2" t="s">
        <v>38</v>
      </c>
      <c r="L1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6" s="1">
        <v>44391</v>
      </c>
      <c r="N1686">
        <v>1291660</v>
      </c>
      <c r="O1686" s="2" t="s">
        <v>1516</v>
      </c>
      <c r="P1686" s="2" t="s">
        <v>158</v>
      </c>
      <c r="Q1686" s="2" t="s">
        <v>28662</v>
      </c>
      <c r="R1686" s="2" t="s">
        <v>54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2" t="s">
        <v>135</v>
      </c>
      <c r="C1687" s="2" t="s">
        <v>25</v>
      </c>
      <c r="D1687" s="2" t="s">
        <v>26</v>
      </c>
      <c r="E1687" s="2" t="s">
        <v>1694</v>
      </c>
      <c r="F1687" s="2" t="s">
        <v>37</v>
      </c>
      <c r="G1687" s="2" t="s">
        <v>29</v>
      </c>
      <c r="H1687" s="1">
        <v>44541</v>
      </c>
      <c r="I1687" s="1">
        <v>44332</v>
      </c>
      <c r="J1687" s="1">
        <v>44299</v>
      </c>
      <c r="K1687" s="2" t="s">
        <v>38</v>
      </c>
      <c r="L1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7" s="1">
        <v>44329</v>
      </c>
      <c r="N1687">
        <v>1287194</v>
      </c>
      <c r="O1687" s="2" t="s">
        <v>1516</v>
      </c>
      <c r="P1687" s="2" t="s">
        <v>869</v>
      </c>
      <c r="Q1687" s="2" t="s">
        <v>28661</v>
      </c>
      <c r="R1687" s="2" t="s">
        <v>54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2" t="s">
        <v>49</v>
      </c>
      <c r="C1688" s="2" t="s">
        <v>25</v>
      </c>
      <c r="D1688" s="2" t="s">
        <v>55</v>
      </c>
      <c r="E1688" s="2" t="s">
        <v>1695</v>
      </c>
      <c r="F1688" s="2" t="s">
        <v>46</v>
      </c>
      <c r="G1688" s="2" t="s">
        <v>29</v>
      </c>
      <c r="H1688" s="1">
        <v>44541</v>
      </c>
      <c r="I1688" s="1">
        <v>44544</v>
      </c>
      <c r="J1688" s="1">
        <v>44544</v>
      </c>
      <c r="K1688" s="2" t="s">
        <v>38</v>
      </c>
      <c r="L1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8" s="1">
        <v>44575</v>
      </c>
      <c r="N1688">
        <v>1283783</v>
      </c>
      <c r="O1688" s="2" t="s">
        <v>1516</v>
      </c>
      <c r="P1688" s="2" t="s">
        <v>48</v>
      </c>
      <c r="Q1688" s="2" t="s">
        <v>28662</v>
      </c>
      <c r="R1688" s="2" t="s">
        <v>43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2" t="s">
        <v>34</v>
      </c>
      <c r="C1689" s="2" t="s">
        <v>25</v>
      </c>
      <c r="D1689" s="2" t="s">
        <v>40</v>
      </c>
      <c r="E1689" s="2" t="s">
        <v>1696</v>
      </c>
      <c r="F1689" s="2" t="s">
        <v>87</v>
      </c>
      <c r="G1689" s="2" t="s">
        <v>47</v>
      </c>
      <c r="H1689" s="1">
        <v>44541</v>
      </c>
      <c r="I1689" s="1">
        <v>44212</v>
      </c>
      <c r="J1689" s="1">
        <v>44212</v>
      </c>
      <c r="K1689" s="2" t="s">
        <v>38</v>
      </c>
      <c r="L1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89" s="1">
        <v>44243</v>
      </c>
      <c r="N1689">
        <v>1291723</v>
      </c>
      <c r="O1689" s="2" t="s">
        <v>1516</v>
      </c>
      <c r="P1689" s="2" t="s">
        <v>372</v>
      </c>
      <c r="Q1689" s="2" t="s">
        <v>28661</v>
      </c>
      <c r="R1689" s="2" t="s">
        <v>54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2" t="s">
        <v>142</v>
      </c>
      <c r="C1690" s="2" t="s">
        <v>25</v>
      </c>
      <c r="D1690" s="2" t="s">
        <v>55</v>
      </c>
      <c r="E1690" s="2" t="s">
        <v>1697</v>
      </c>
      <c r="F1690" s="2" t="s">
        <v>52</v>
      </c>
      <c r="G1690" s="2" t="s">
        <v>29</v>
      </c>
      <c r="H1690" s="1">
        <v>44541</v>
      </c>
      <c r="I1690" s="1">
        <v>44423</v>
      </c>
      <c r="J1690" s="1">
        <v>44544</v>
      </c>
      <c r="K1690" s="2" t="s">
        <v>38</v>
      </c>
      <c r="L1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0" s="1">
        <v>44575</v>
      </c>
      <c r="N1690">
        <v>1291552</v>
      </c>
      <c r="O1690" s="2" t="s">
        <v>1516</v>
      </c>
      <c r="P1690" s="2" t="s">
        <v>66</v>
      </c>
      <c r="Q1690" s="2" t="s">
        <v>28662</v>
      </c>
      <c r="R1690" s="2" t="s">
        <v>54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2" t="s">
        <v>60</v>
      </c>
      <c r="C1691" s="2" t="s">
        <v>25</v>
      </c>
      <c r="D1691" s="2" t="s">
        <v>90</v>
      </c>
      <c r="E1691" s="2" t="s">
        <v>1698</v>
      </c>
      <c r="F1691" s="2" t="s">
        <v>28</v>
      </c>
      <c r="G1691" s="2" t="s">
        <v>29</v>
      </c>
      <c r="H1691" s="1">
        <v>44541</v>
      </c>
      <c r="I1691" s="1">
        <v>44482</v>
      </c>
      <c r="J1691" s="1">
        <v>44329</v>
      </c>
      <c r="K1691" s="2" t="s">
        <v>30</v>
      </c>
      <c r="L1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1" s="1">
        <v>44360</v>
      </c>
      <c r="N1691">
        <v>1288802</v>
      </c>
      <c r="O1691" s="2" t="s">
        <v>1516</v>
      </c>
      <c r="P1691" s="2" t="s">
        <v>32</v>
      </c>
      <c r="Q1691" s="2" t="s">
        <v>28662</v>
      </c>
      <c r="R1691" s="2" t="s">
        <v>54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2" t="s">
        <v>193</v>
      </c>
      <c r="C1692" s="2" t="s">
        <v>25</v>
      </c>
      <c r="D1692" s="2" t="s">
        <v>118</v>
      </c>
      <c r="E1692" s="2" t="s">
        <v>1699</v>
      </c>
      <c r="F1692" s="2" t="s">
        <v>52</v>
      </c>
      <c r="G1692" s="2" t="s">
        <v>47</v>
      </c>
      <c r="H1692" s="1">
        <v>44541</v>
      </c>
      <c r="I1692" s="1">
        <v>44513</v>
      </c>
      <c r="J1692" s="1">
        <v>44513</v>
      </c>
      <c r="K1692" s="2" t="s">
        <v>38</v>
      </c>
      <c r="L1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2" s="1">
        <v>44543</v>
      </c>
      <c r="N1692">
        <v>1291520</v>
      </c>
      <c r="O1692" s="2" t="s">
        <v>1516</v>
      </c>
      <c r="P1692" s="2" t="s">
        <v>66</v>
      </c>
      <c r="Q1692" s="2" t="s">
        <v>28662</v>
      </c>
      <c r="R1692" s="2" t="s">
        <v>43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2" t="s">
        <v>146</v>
      </c>
      <c r="C1693" s="2" t="s">
        <v>25</v>
      </c>
      <c r="D1693" s="2" t="s">
        <v>55</v>
      </c>
      <c r="E1693" s="2" t="s">
        <v>1700</v>
      </c>
      <c r="F1693" s="2" t="s">
        <v>52</v>
      </c>
      <c r="G1693" s="2" t="s">
        <v>29</v>
      </c>
      <c r="H1693" s="1">
        <v>44541</v>
      </c>
      <c r="I1693" s="1">
        <v>44332</v>
      </c>
      <c r="J1693" s="1">
        <v>44544</v>
      </c>
      <c r="K1693" s="2" t="s">
        <v>38</v>
      </c>
      <c r="L1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3" s="1">
        <v>44575</v>
      </c>
      <c r="N1693">
        <v>1291248</v>
      </c>
      <c r="O1693" s="2" t="s">
        <v>1516</v>
      </c>
      <c r="P1693" s="2" t="s">
        <v>66</v>
      </c>
      <c r="Q1693" s="2" t="s">
        <v>28662</v>
      </c>
      <c r="R1693" s="2" t="s">
        <v>43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2" t="s">
        <v>126</v>
      </c>
      <c r="C1694" s="2" t="s">
        <v>25</v>
      </c>
      <c r="D1694" s="2" t="s">
        <v>124</v>
      </c>
      <c r="E1694" s="2" t="s">
        <v>1701</v>
      </c>
      <c r="F1694" s="2" t="s">
        <v>52</v>
      </c>
      <c r="G1694" s="2" t="s">
        <v>62</v>
      </c>
      <c r="H1694" s="1">
        <v>44541</v>
      </c>
      <c r="I1694" s="1">
        <v>44212</v>
      </c>
      <c r="J1694" s="1">
        <v>44239</v>
      </c>
      <c r="K1694" s="2" t="s">
        <v>38</v>
      </c>
      <c r="L1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4" s="1">
        <v>44267</v>
      </c>
      <c r="N1694">
        <v>1291207</v>
      </c>
      <c r="O1694" s="2" t="s">
        <v>1516</v>
      </c>
      <c r="P1694" s="2" t="s">
        <v>98</v>
      </c>
      <c r="Q1694" s="2" t="s">
        <v>28662</v>
      </c>
      <c r="R1694" s="2" t="s">
        <v>43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2" t="s">
        <v>34</v>
      </c>
      <c r="C1695" s="2" t="s">
        <v>25</v>
      </c>
      <c r="D1695" s="2" t="s">
        <v>50</v>
      </c>
      <c r="E1695" s="2" t="s">
        <v>1702</v>
      </c>
      <c r="F1695" s="2" t="s">
        <v>87</v>
      </c>
      <c r="G1695" s="2" t="s">
        <v>29</v>
      </c>
      <c r="H1695" s="1">
        <v>44541</v>
      </c>
      <c r="I1695" s="1">
        <v>44390</v>
      </c>
      <c r="J1695" s="1">
        <v>44209</v>
      </c>
      <c r="K1695" s="2" t="s">
        <v>30</v>
      </c>
      <c r="L16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5" s="1">
        <v>44240</v>
      </c>
      <c r="N1695">
        <v>1291327</v>
      </c>
      <c r="O1695" s="2" t="s">
        <v>1516</v>
      </c>
      <c r="P1695" s="2" t="s">
        <v>138</v>
      </c>
      <c r="Q1695" s="2" t="s">
        <v>28661</v>
      </c>
      <c r="R1695" s="2" t="s">
        <v>33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2" t="s">
        <v>34</v>
      </c>
      <c r="C1696" s="2" t="s">
        <v>25</v>
      </c>
      <c r="D1696" s="2" t="s">
        <v>50</v>
      </c>
      <c r="E1696" s="2" t="s">
        <v>1703</v>
      </c>
      <c r="F1696" s="2" t="s">
        <v>46</v>
      </c>
      <c r="G1696" s="2" t="s">
        <v>62</v>
      </c>
      <c r="H1696" s="1">
        <v>44541</v>
      </c>
      <c r="I1696" s="1">
        <v>44332</v>
      </c>
      <c r="J1696" s="1">
        <v>44544</v>
      </c>
      <c r="K1696" s="2" t="s">
        <v>38</v>
      </c>
      <c r="L1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6" s="1">
        <v>44575</v>
      </c>
      <c r="N1696">
        <v>1290534</v>
      </c>
      <c r="O1696" s="2" t="s">
        <v>1516</v>
      </c>
      <c r="P1696" s="2" t="s">
        <v>72</v>
      </c>
      <c r="Q1696" s="2" t="s">
        <v>28662</v>
      </c>
      <c r="R1696" s="2" t="s">
        <v>43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2" t="s">
        <v>128</v>
      </c>
      <c r="C1697" s="2" t="s">
        <v>25</v>
      </c>
      <c r="D1697" s="2" t="s">
        <v>118</v>
      </c>
      <c r="E1697" s="2" t="s">
        <v>1704</v>
      </c>
      <c r="F1697" s="2" t="s">
        <v>87</v>
      </c>
      <c r="G1697" s="2" t="s">
        <v>29</v>
      </c>
      <c r="H1697" s="1">
        <v>44541</v>
      </c>
      <c r="I1697" s="1">
        <v>44269</v>
      </c>
      <c r="J1697" s="1">
        <v>44269</v>
      </c>
      <c r="K1697" s="2" t="s">
        <v>38</v>
      </c>
      <c r="L1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7" s="1">
        <v>44300</v>
      </c>
      <c r="N1697">
        <v>1291115</v>
      </c>
      <c r="O1697" s="2" t="s">
        <v>1516</v>
      </c>
      <c r="P1697" s="2" t="s">
        <v>372</v>
      </c>
      <c r="Q1697" s="2" t="s">
        <v>28661</v>
      </c>
      <c r="R1697" s="2" t="s">
        <v>54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2" t="s">
        <v>191</v>
      </c>
      <c r="C1698" s="2" t="s">
        <v>25</v>
      </c>
      <c r="D1698" s="2" t="s">
        <v>80</v>
      </c>
      <c r="E1698" s="2" t="s">
        <v>1705</v>
      </c>
      <c r="F1698" s="2" t="s">
        <v>87</v>
      </c>
      <c r="G1698" s="2" t="s">
        <v>29</v>
      </c>
      <c r="H1698" s="1">
        <v>44541</v>
      </c>
      <c r="I1698" s="1">
        <v>44544</v>
      </c>
      <c r="J1698" s="1">
        <v>44211</v>
      </c>
      <c r="K1698" s="2" t="s">
        <v>38</v>
      </c>
      <c r="L1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698" s="1">
        <v>44242</v>
      </c>
      <c r="N1698">
        <v>1291136</v>
      </c>
      <c r="O1698" s="2" t="s">
        <v>1516</v>
      </c>
      <c r="P1698" s="2" t="s">
        <v>138</v>
      </c>
      <c r="Q1698" s="2" t="s">
        <v>28662</v>
      </c>
      <c r="R1698" s="2" t="s">
        <v>33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2" t="s">
        <v>64</v>
      </c>
      <c r="C1699" s="2" t="s">
        <v>25</v>
      </c>
      <c r="D1699" s="2" t="s">
        <v>124</v>
      </c>
      <c r="E1699" s="2" t="s">
        <v>1706</v>
      </c>
      <c r="F1699" s="2" t="s">
        <v>28</v>
      </c>
      <c r="G1699" s="2" t="s">
        <v>29</v>
      </c>
      <c r="H1699" s="1">
        <v>44541</v>
      </c>
      <c r="I1699" s="1">
        <v>44302</v>
      </c>
      <c r="J1699" s="1">
        <v>44210</v>
      </c>
      <c r="K1699" s="2" t="s">
        <v>30</v>
      </c>
      <c r="L16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699" s="1">
        <v>44241</v>
      </c>
      <c r="N1699">
        <v>1287564</v>
      </c>
      <c r="O1699" s="2" t="s">
        <v>1516</v>
      </c>
      <c r="P1699" s="2" t="s">
        <v>42</v>
      </c>
      <c r="Q1699" s="2" t="s">
        <v>28661</v>
      </c>
      <c r="R1699" s="2" t="s">
        <v>33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2" t="s">
        <v>34</v>
      </c>
      <c r="C1700" s="2" t="s">
        <v>25</v>
      </c>
      <c r="D1700" s="2" t="s">
        <v>26</v>
      </c>
      <c r="E1700" s="2" t="s">
        <v>1707</v>
      </c>
      <c r="F1700" s="2" t="s">
        <v>52</v>
      </c>
      <c r="G1700" s="2" t="s">
        <v>29</v>
      </c>
      <c r="H1700" s="1">
        <v>44541</v>
      </c>
      <c r="I1700" s="1">
        <v>44210</v>
      </c>
      <c r="J1700" s="1">
        <v>44210</v>
      </c>
      <c r="K1700" s="2" t="s">
        <v>38</v>
      </c>
      <c r="L1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0" s="1">
        <v>44241</v>
      </c>
      <c r="N1700">
        <v>1290892</v>
      </c>
      <c r="O1700" s="2" t="s">
        <v>1516</v>
      </c>
      <c r="P1700" s="2" t="s">
        <v>63</v>
      </c>
      <c r="Q1700" s="2" t="s">
        <v>28662</v>
      </c>
      <c r="R1700" s="2" t="s">
        <v>33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2" t="s">
        <v>34</v>
      </c>
      <c r="C1701" s="2" t="s">
        <v>25</v>
      </c>
      <c r="D1701" s="2" t="s">
        <v>40</v>
      </c>
      <c r="E1701" s="2" t="s">
        <v>1708</v>
      </c>
      <c r="F1701" s="2" t="s">
        <v>37</v>
      </c>
      <c r="G1701" s="2" t="s">
        <v>47</v>
      </c>
      <c r="H1701" s="1">
        <v>44541</v>
      </c>
      <c r="I1701" s="1">
        <v>44332</v>
      </c>
      <c r="J1701" s="1">
        <v>44543</v>
      </c>
      <c r="K1701" s="2" t="s">
        <v>30</v>
      </c>
      <c r="L17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01" s="1">
        <v>44574</v>
      </c>
      <c r="N1701">
        <v>1291122</v>
      </c>
      <c r="O1701" s="2" t="s">
        <v>1516</v>
      </c>
      <c r="P1701" s="2" t="s">
        <v>869</v>
      </c>
      <c r="Q1701" s="2" t="s">
        <v>28661</v>
      </c>
      <c r="R1701" s="2" t="s">
        <v>54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2" t="s">
        <v>126</v>
      </c>
      <c r="C1702" s="2" t="s">
        <v>25</v>
      </c>
      <c r="D1702" s="2" t="s">
        <v>40</v>
      </c>
      <c r="E1702" s="2" t="s">
        <v>1709</v>
      </c>
      <c r="F1702" s="2" t="s">
        <v>28</v>
      </c>
      <c r="G1702" s="2" t="s">
        <v>47</v>
      </c>
      <c r="H1702" s="1">
        <v>44541</v>
      </c>
      <c r="I1702" s="1">
        <v>44332</v>
      </c>
      <c r="J1702" s="1">
        <v>44332</v>
      </c>
      <c r="K1702" s="2" t="s">
        <v>1473</v>
      </c>
      <c r="L1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2" s="1">
        <v>44363</v>
      </c>
      <c r="N1702">
        <v>1290878</v>
      </c>
      <c r="O1702" s="2" t="s">
        <v>1516</v>
      </c>
      <c r="P1702" s="2" t="s">
        <v>57</v>
      </c>
      <c r="Q1702" s="2" t="s">
        <v>28661</v>
      </c>
      <c r="R1702" s="2" t="s">
        <v>54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2" t="s">
        <v>156</v>
      </c>
      <c r="C1703" s="2" t="s">
        <v>25</v>
      </c>
      <c r="D1703" s="2" t="s">
        <v>80</v>
      </c>
      <c r="E1703" s="2" t="s">
        <v>1710</v>
      </c>
      <c r="F1703" s="2" t="s">
        <v>46</v>
      </c>
      <c r="G1703" s="2" t="s">
        <v>29</v>
      </c>
      <c r="H1703" s="1">
        <v>44541</v>
      </c>
      <c r="I1703" s="1">
        <v>44302</v>
      </c>
      <c r="J1703" s="1">
        <v>44452</v>
      </c>
      <c r="K1703" s="2" t="s">
        <v>38</v>
      </c>
      <c r="L1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3" s="1">
        <v>44482</v>
      </c>
      <c r="N1703">
        <v>1290866</v>
      </c>
      <c r="O1703" s="2" t="s">
        <v>1516</v>
      </c>
      <c r="P1703" s="2" t="s">
        <v>69</v>
      </c>
      <c r="Q1703" s="2" t="s">
        <v>28662</v>
      </c>
      <c r="R1703" s="2" t="s">
        <v>33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2" t="s">
        <v>156</v>
      </c>
      <c r="C1704" s="2" t="s">
        <v>25</v>
      </c>
      <c r="D1704" s="2" t="s">
        <v>118</v>
      </c>
      <c r="E1704" s="2" t="s">
        <v>1711</v>
      </c>
      <c r="F1704" s="2" t="s">
        <v>37</v>
      </c>
      <c r="G1704" s="2" t="s">
        <v>29</v>
      </c>
      <c r="H1704" s="1">
        <v>44541</v>
      </c>
      <c r="I1704" s="1">
        <v>44513</v>
      </c>
      <c r="J1704" s="1">
        <v>44513</v>
      </c>
      <c r="K1704" s="2" t="s">
        <v>30</v>
      </c>
      <c r="L17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04" s="1">
        <v>44543</v>
      </c>
      <c r="N1704">
        <v>1291025</v>
      </c>
      <c r="O1704" s="2" t="s">
        <v>1516</v>
      </c>
      <c r="P1704" s="2" t="s">
        <v>611</v>
      </c>
      <c r="Q1704" s="2" t="s">
        <v>28661</v>
      </c>
      <c r="R1704" s="2" t="s">
        <v>43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2" t="s">
        <v>49</v>
      </c>
      <c r="C1705" s="2" t="s">
        <v>25</v>
      </c>
      <c r="D1705" s="2" t="s">
        <v>26</v>
      </c>
      <c r="E1705" s="2" t="s">
        <v>1712</v>
      </c>
      <c r="F1705" s="2" t="s">
        <v>52</v>
      </c>
      <c r="G1705" s="2" t="s">
        <v>29</v>
      </c>
      <c r="H1705" s="1">
        <v>44541</v>
      </c>
      <c r="I1705" s="1">
        <v>44332</v>
      </c>
      <c r="J1705" s="1">
        <v>44544</v>
      </c>
      <c r="K1705" s="2" t="s">
        <v>38</v>
      </c>
      <c r="L1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5" s="1">
        <v>44575</v>
      </c>
      <c r="N1705">
        <v>1284117</v>
      </c>
      <c r="O1705" s="2" t="s">
        <v>1516</v>
      </c>
      <c r="P1705" s="2" t="s">
        <v>66</v>
      </c>
      <c r="Q1705" s="2" t="s">
        <v>28662</v>
      </c>
      <c r="R1705" s="2" t="s">
        <v>33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2" t="s">
        <v>44</v>
      </c>
      <c r="C1706" s="2" t="s">
        <v>25</v>
      </c>
      <c r="D1706" s="2" t="s">
        <v>50</v>
      </c>
      <c r="E1706" s="2" t="s">
        <v>1713</v>
      </c>
      <c r="F1706" s="2" t="s">
        <v>28</v>
      </c>
      <c r="G1706" s="2" t="s">
        <v>29</v>
      </c>
      <c r="H1706" s="1">
        <v>44541</v>
      </c>
      <c r="I1706" s="1">
        <v>44332</v>
      </c>
      <c r="J1706" s="1">
        <v>44544</v>
      </c>
      <c r="K1706" s="2" t="s">
        <v>38</v>
      </c>
      <c r="L1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6" s="1">
        <v>44575</v>
      </c>
      <c r="N1706">
        <v>1290830</v>
      </c>
      <c r="O1706" s="2" t="s">
        <v>1516</v>
      </c>
      <c r="P1706" s="2" t="s">
        <v>57</v>
      </c>
      <c r="Q1706" s="2" t="s">
        <v>28662</v>
      </c>
      <c r="R1706" s="2" t="s">
        <v>33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2" t="s">
        <v>142</v>
      </c>
      <c r="C1707" s="2" t="s">
        <v>25</v>
      </c>
      <c r="D1707" s="2" t="s">
        <v>107</v>
      </c>
      <c r="E1707" s="2"/>
      <c r="F1707" s="2" t="s">
        <v>46</v>
      </c>
      <c r="G1707" s="2" t="s">
        <v>29</v>
      </c>
      <c r="H1707" s="1">
        <v>44541</v>
      </c>
      <c r="I1707" s="1">
        <v>44302</v>
      </c>
      <c r="J1707" s="1">
        <v>44391</v>
      </c>
      <c r="K1707" s="2" t="s">
        <v>38</v>
      </c>
      <c r="L1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7" s="1">
        <v>44422</v>
      </c>
      <c r="N1707">
        <v>1290838</v>
      </c>
      <c r="O1707" s="2" t="s">
        <v>1516</v>
      </c>
      <c r="P1707" s="2" t="s">
        <v>69</v>
      </c>
      <c r="Q1707" s="2" t="s">
        <v>28662</v>
      </c>
      <c r="R1707" s="2" t="s">
        <v>54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2" t="s">
        <v>294</v>
      </c>
      <c r="C1708" s="2" t="s">
        <v>25</v>
      </c>
      <c r="D1708" s="2" t="s">
        <v>50</v>
      </c>
      <c r="E1708" s="2" t="s">
        <v>1714</v>
      </c>
      <c r="F1708" s="2" t="s">
        <v>87</v>
      </c>
      <c r="G1708" s="2" t="s">
        <v>47</v>
      </c>
      <c r="H1708" s="1">
        <v>44541</v>
      </c>
      <c r="I1708" s="1">
        <v>44271</v>
      </c>
      <c r="J1708" s="1">
        <v>44391</v>
      </c>
      <c r="K1708" s="2" t="s">
        <v>38</v>
      </c>
      <c r="L1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8" s="1">
        <v>44422</v>
      </c>
      <c r="N1708">
        <v>1290814</v>
      </c>
      <c r="O1708" s="2" t="s">
        <v>1516</v>
      </c>
      <c r="P1708" s="2" t="s">
        <v>88</v>
      </c>
      <c r="Q1708" s="2" t="s">
        <v>28662</v>
      </c>
      <c r="R1708" s="2" t="s">
        <v>33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2" t="s">
        <v>156</v>
      </c>
      <c r="C1709" s="2" t="s">
        <v>25</v>
      </c>
      <c r="D1709" s="2" t="s">
        <v>107</v>
      </c>
      <c r="E1709" s="2" t="s">
        <v>972</v>
      </c>
      <c r="F1709" s="2" t="s">
        <v>46</v>
      </c>
      <c r="G1709" s="2" t="s">
        <v>29</v>
      </c>
      <c r="H1709" s="1">
        <v>44541</v>
      </c>
      <c r="I1709" s="1">
        <v>44513</v>
      </c>
      <c r="J1709" s="1">
        <v>44513</v>
      </c>
      <c r="K1709" s="2" t="s">
        <v>38</v>
      </c>
      <c r="L1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09" s="1">
        <v>44543</v>
      </c>
      <c r="N1709">
        <v>1290775</v>
      </c>
      <c r="O1709" s="2" t="s">
        <v>1516</v>
      </c>
      <c r="P1709" s="2" t="s">
        <v>48</v>
      </c>
      <c r="Q1709" s="2" t="s">
        <v>28662</v>
      </c>
      <c r="R1709" s="2" t="s">
        <v>33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2" t="s">
        <v>135</v>
      </c>
      <c r="C1710" s="2" t="s">
        <v>25</v>
      </c>
      <c r="D1710" s="2" t="s">
        <v>90</v>
      </c>
      <c r="E1710" s="2" t="s">
        <v>1715</v>
      </c>
      <c r="F1710" s="2" t="s">
        <v>28</v>
      </c>
      <c r="G1710" s="2" t="s">
        <v>29</v>
      </c>
      <c r="H1710" s="1">
        <v>44541</v>
      </c>
      <c r="I1710" s="1">
        <v>44544</v>
      </c>
      <c r="J1710" s="1">
        <v>44544</v>
      </c>
      <c r="K1710" s="2" t="s">
        <v>38</v>
      </c>
      <c r="L1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0" s="1">
        <v>44575</v>
      </c>
      <c r="N1710">
        <v>1261865</v>
      </c>
      <c r="O1710" s="2" t="s">
        <v>1516</v>
      </c>
      <c r="P1710" s="2" t="s">
        <v>158</v>
      </c>
      <c r="Q1710" s="2" t="s">
        <v>28662</v>
      </c>
      <c r="R1710" s="2" t="s">
        <v>33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2" t="s">
        <v>44</v>
      </c>
      <c r="C1711" s="2" t="s">
        <v>25</v>
      </c>
      <c r="D1711" s="2" t="s">
        <v>40</v>
      </c>
      <c r="E1711" s="2" t="s">
        <v>1716</v>
      </c>
      <c r="F1711" s="2" t="s">
        <v>52</v>
      </c>
      <c r="G1711" s="2" t="s">
        <v>47</v>
      </c>
      <c r="H1711" s="1">
        <v>44541</v>
      </c>
      <c r="I1711" s="1">
        <v>44332</v>
      </c>
      <c r="J1711" s="1">
        <v>44210</v>
      </c>
      <c r="K1711" s="2" t="s">
        <v>38</v>
      </c>
      <c r="L1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1" s="1">
        <v>44241</v>
      </c>
      <c r="N1711">
        <v>1290916</v>
      </c>
      <c r="O1711" s="2" t="s">
        <v>1516</v>
      </c>
      <c r="P1711" s="2" t="s">
        <v>63</v>
      </c>
      <c r="Q1711" s="2" t="s">
        <v>28662</v>
      </c>
      <c r="R1711" s="2" t="s">
        <v>43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2" t="s">
        <v>49</v>
      </c>
      <c r="C1712" s="2" t="s">
        <v>25</v>
      </c>
      <c r="D1712" s="2" t="s">
        <v>90</v>
      </c>
      <c r="E1712" s="2" t="s">
        <v>1717</v>
      </c>
      <c r="F1712" s="2" t="s">
        <v>87</v>
      </c>
      <c r="G1712" s="2" t="s">
        <v>29</v>
      </c>
      <c r="H1712" s="1">
        <v>44541</v>
      </c>
      <c r="I1712" s="1">
        <v>44332</v>
      </c>
      <c r="J1712" s="1">
        <v>44544</v>
      </c>
      <c r="K1712" s="2" t="s">
        <v>38</v>
      </c>
      <c r="L1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2" s="1">
        <v>44575</v>
      </c>
      <c r="N1712">
        <v>1290741</v>
      </c>
      <c r="O1712" s="2" t="s">
        <v>1516</v>
      </c>
      <c r="P1712" s="2" t="s">
        <v>138</v>
      </c>
      <c r="Q1712" s="2" t="s">
        <v>28662</v>
      </c>
      <c r="R1712" s="2" t="s">
        <v>33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2" t="s">
        <v>330</v>
      </c>
      <c r="C1713" s="2" t="s">
        <v>25</v>
      </c>
      <c r="D1713" s="2" t="s">
        <v>90</v>
      </c>
      <c r="E1713" s="2" t="s">
        <v>1718</v>
      </c>
      <c r="F1713" s="2" t="s">
        <v>46</v>
      </c>
      <c r="G1713" s="2" t="s">
        <v>29</v>
      </c>
      <c r="H1713" s="1">
        <v>44541</v>
      </c>
      <c r="I1713" s="1">
        <v>44332</v>
      </c>
      <c r="J1713" s="1">
        <v>44542</v>
      </c>
      <c r="K1713" s="2" t="s">
        <v>38</v>
      </c>
      <c r="L1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3" s="1">
        <v>44573</v>
      </c>
      <c r="N1713">
        <v>1283978</v>
      </c>
      <c r="O1713" s="2" t="s">
        <v>1516</v>
      </c>
      <c r="P1713" s="2" t="s">
        <v>74</v>
      </c>
      <c r="Q1713" s="2" t="s">
        <v>28662</v>
      </c>
      <c r="R1713" s="2" t="s">
        <v>33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2" t="s">
        <v>392</v>
      </c>
      <c r="C1714" s="2" t="s">
        <v>25</v>
      </c>
      <c r="D1714" s="2" t="s">
        <v>50</v>
      </c>
      <c r="E1714" s="2" t="s">
        <v>1719</v>
      </c>
      <c r="F1714" s="2" t="s">
        <v>52</v>
      </c>
      <c r="G1714" s="2" t="s">
        <v>47</v>
      </c>
      <c r="H1714" s="1">
        <v>44541</v>
      </c>
      <c r="I1714" s="1">
        <v>44362</v>
      </c>
      <c r="J1714" s="1">
        <v>44452</v>
      </c>
      <c r="K1714" s="2" t="s">
        <v>38</v>
      </c>
      <c r="L1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4" s="1">
        <v>44482</v>
      </c>
      <c r="N1714">
        <v>1290374</v>
      </c>
      <c r="O1714" s="2" t="s">
        <v>1516</v>
      </c>
      <c r="P1714" s="2" t="s">
        <v>63</v>
      </c>
      <c r="Q1714" s="2" t="s">
        <v>28662</v>
      </c>
      <c r="R1714" s="2" t="s">
        <v>33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2" t="s">
        <v>64</v>
      </c>
      <c r="C1715" s="2" t="s">
        <v>25</v>
      </c>
      <c r="D1715" s="2" t="s">
        <v>90</v>
      </c>
      <c r="E1715" s="2" t="s">
        <v>1720</v>
      </c>
      <c r="F1715" s="2" t="s">
        <v>46</v>
      </c>
      <c r="G1715" s="2" t="s">
        <v>47</v>
      </c>
      <c r="H1715" s="1">
        <v>44541</v>
      </c>
      <c r="I1715" s="1">
        <v>44243</v>
      </c>
      <c r="J1715" s="1">
        <v>44241</v>
      </c>
      <c r="K1715" s="2" t="s">
        <v>38</v>
      </c>
      <c r="L1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5" s="1">
        <v>44269</v>
      </c>
      <c r="N1715">
        <v>1290346</v>
      </c>
      <c r="O1715" s="2" t="s">
        <v>1516</v>
      </c>
      <c r="P1715" s="2" t="s">
        <v>48</v>
      </c>
      <c r="Q1715" s="2" t="s">
        <v>28662</v>
      </c>
      <c r="R1715" s="2" t="s">
        <v>33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2" t="s">
        <v>49</v>
      </c>
      <c r="C1716" s="2" t="s">
        <v>25</v>
      </c>
      <c r="D1716" s="2" t="s">
        <v>26</v>
      </c>
      <c r="E1716" s="2" t="s">
        <v>1721</v>
      </c>
      <c r="F1716" s="2" t="s">
        <v>52</v>
      </c>
      <c r="G1716" s="2" t="s">
        <v>29</v>
      </c>
      <c r="H1716" s="1">
        <v>44541</v>
      </c>
      <c r="I1716" s="1">
        <v>44332</v>
      </c>
      <c r="J1716" s="1">
        <v>44241</v>
      </c>
      <c r="K1716" s="2" t="s">
        <v>38</v>
      </c>
      <c r="L1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6" s="1">
        <v>44269</v>
      </c>
      <c r="N1716">
        <v>1258592</v>
      </c>
      <c r="O1716" s="2" t="s">
        <v>1516</v>
      </c>
      <c r="P1716" s="2" t="s">
        <v>66</v>
      </c>
      <c r="Q1716" s="2" t="s">
        <v>28662</v>
      </c>
      <c r="R1716" s="2" t="s">
        <v>43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2" t="s">
        <v>34</v>
      </c>
      <c r="C1717" s="2" t="s">
        <v>25</v>
      </c>
      <c r="D1717" s="2" t="s">
        <v>80</v>
      </c>
      <c r="E1717" s="2" t="s">
        <v>1722</v>
      </c>
      <c r="F1717" s="2" t="s">
        <v>46</v>
      </c>
      <c r="G1717" s="2" t="s">
        <v>29</v>
      </c>
      <c r="H1717" s="1">
        <v>44541</v>
      </c>
      <c r="I1717" s="1">
        <v>44392</v>
      </c>
      <c r="J1717" s="1">
        <v>44544</v>
      </c>
      <c r="K1717" s="2" t="s">
        <v>30</v>
      </c>
      <c r="L17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17" s="1">
        <v>44575</v>
      </c>
      <c r="N1717">
        <v>1290108</v>
      </c>
      <c r="O1717" s="2" t="s">
        <v>1516</v>
      </c>
      <c r="P1717" s="2" t="s">
        <v>69</v>
      </c>
      <c r="Q1717" s="2" t="s">
        <v>28662</v>
      </c>
      <c r="R1717" s="2" t="s">
        <v>33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2" t="s">
        <v>89</v>
      </c>
      <c r="C1718" s="2" t="s">
        <v>25</v>
      </c>
      <c r="D1718" s="2" t="s">
        <v>26</v>
      </c>
      <c r="E1718" s="2" t="s">
        <v>1723</v>
      </c>
      <c r="F1718" s="2" t="s">
        <v>52</v>
      </c>
      <c r="G1718" s="2" t="s">
        <v>47</v>
      </c>
      <c r="H1718" s="1">
        <v>44541</v>
      </c>
      <c r="I1718" s="1">
        <v>44454</v>
      </c>
      <c r="J1718" s="1">
        <v>44210</v>
      </c>
      <c r="K1718" s="2" t="s">
        <v>38</v>
      </c>
      <c r="L1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8" s="1">
        <v>44241</v>
      </c>
      <c r="N1718">
        <v>1290082</v>
      </c>
      <c r="O1718" s="2" t="s">
        <v>1516</v>
      </c>
      <c r="P1718" s="2" t="s">
        <v>63</v>
      </c>
      <c r="Q1718" s="2" t="s">
        <v>28662</v>
      </c>
      <c r="R1718" s="2" t="s">
        <v>43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2" t="s">
        <v>112</v>
      </c>
      <c r="C1719" s="2" t="s">
        <v>25</v>
      </c>
      <c r="D1719" s="2" t="s">
        <v>50</v>
      </c>
      <c r="E1719" s="2" t="s">
        <v>1724</v>
      </c>
      <c r="F1719" s="2" t="s">
        <v>46</v>
      </c>
      <c r="G1719" s="2" t="s">
        <v>29</v>
      </c>
      <c r="H1719" s="1">
        <v>44541</v>
      </c>
      <c r="I1719" s="1">
        <v>44544</v>
      </c>
      <c r="J1719" s="1">
        <v>44544</v>
      </c>
      <c r="K1719" s="2" t="s">
        <v>38</v>
      </c>
      <c r="L1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19" s="1">
        <v>44575</v>
      </c>
      <c r="N1719">
        <v>1290230</v>
      </c>
      <c r="O1719" s="2" t="s">
        <v>1516</v>
      </c>
      <c r="P1719" s="2" t="s">
        <v>82</v>
      </c>
      <c r="Q1719" s="2" t="s">
        <v>28662</v>
      </c>
      <c r="R1719" s="2" t="s">
        <v>33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2" t="s">
        <v>193</v>
      </c>
      <c r="C1720" s="2" t="s">
        <v>25</v>
      </c>
      <c r="D1720" s="2" t="s">
        <v>107</v>
      </c>
      <c r="E1720" s="2" t="s">
        <v>1725</v>
      </c>
      <c r="F1720" s="2" t="s">
        <v>28</v>
      </c>
      <c r="G1720" s="2" t="s">
        <v>29</v>
      </c>
      <c r="H1720" s="1">
        <v>44541</v>
      </c>
      <c r="I1720" s="1">
        <v>44212</v>
      </c>
      <c r="J1720" s="1">
        <v>44422</v>
      </c>
      <c r="K1720" s="2" t="s">
        <v>38</v>
      </c>
      <c r="L1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0" s="1">
        <v>44453</v>
      </c>
      <c r="N1720">
        <v>1287242</v>
      </c>
      <c r="O1720" s="2" t="s">
        <v>1516</v>
      </c>
      <c r="P1720" s="2" t="s">
        <v>57</v>
      </c>
      <c r="Q1720" s="2" t="s">
        <v>28662</v>
      </c>
      <c r="R1720" s="2" t="s">
        <v>33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2" t="s">
        <v>83</v>
      </c>
      <c r="C1721" s="2" t="s">
        <v>25</v>
      </c>
      <c r="D1721" s="2" t="s">
        <v>55</v>
      </c>
      <c r="E1721" s="2" t="s">
        <v>1726</v>
      </c>
      <c r="F1721" s="2" t="s">
        <v>46</v>
      </c>
      <c r="G1721" s="2" t="s">
        <v>29</v>
      </c>
      <c r="H1721" s="1">
        <v>44541</v>
      </c>
      <c r="I1721" s="1">
        <v>44302</v>
      </c>
      <c r="J1721" s="1">
        <v>44300</v>
      </c>
      <c r="K1721" s="2" t="s">
        <v>38</v>
      </c>
      <c r="L1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1" s="1">
        <v>44330</v>
      </c>
      <c r="N1721">
        <v>1290197</v>
      </c>
      <c r="O1721" s="2" t="s">
        <v>1516</v>
      </c>
      <c r="P1721" s="2" t="s">
        <v>72</v>
      </c>
      <c r="Q1721" s="2" t="s">
        <v>28662</v>
      </c>
      <c r="R1721" s="2" t="s">
        <v>43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2" t="s">
        <v>117</v>
      </c>
      <c r="C1722" s="2" t="s">
        <v>25</v>
      </c>
      <c r="D1722" s="2" t="s">
        <v>35</v>
      </c>
      <c r="E1722" s="2" t="s">
        <v>1727</v>
      </c>
      <c r="F1722" s="2" t="s">
        <v>87</v>
      </c>
      <c r="G1722" s="2" t="s">
        <v>29</v>
      </c>
      <c r="H1722" s="1">
        <v>44541</v>
      </c>
      <c r="I1722" s="1">
        <v>44332</v>
      </c>
      <c r="J1722" s="1">
        <v>44421</v>
      </c>
      <c r="K1722" s="2" t="s">
        <v>38</v>
      </c>
      <c r="L1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2" s="1">
        <v>44452</v>
      </c>
      <c r="N1722">
        <v>1290056</v>
      </c>
      <c r="O1722" s="2" t="s">
        <v>1516</v>
      </c>
      <c r="P1722" s="2" t="s">
        <v>88</v>
      </c>
      <c r="Q1722" s="2" t="s">
        <v>28662</v>
      </c>
      <c r="R1722" s="2" t="s">
        <v>54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2" t="s">
        <v>156</v>
      </c>
      <c r="C1723" s="2" t="s">
        <v>25</v>
      </c>
      <c r="D1723" s="2" t="s">
        <v>55</v>
      </c>
      <c r="E1723" s="2" t="s">
        <v>1728</v>
      </c>
      <c r="F1723" s="2" t="s">
        <v>46</v>
      </c>
      <c r="G1723" s="2" t="s">
        <v>29</v>
      </c>
      <c r="H1723" s="1">
        <v>44541</v>
      </c>
      <c r="I1723" s="1">
        <v>44452</v>
      </c>
      <c r="J1723" s="1">
        <v>44421</v>
      </c>
      <c r="K1723" s="2" t="s">
        <v>38</v>
      </c>
      <c r="L1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3" s="1">
        <v>44452</v>
      </c>
      <c r="N1723">
        <v>1290037</v>
      </c>
      <c r="O1723" s="2" t="s">
        <v>1516</v>
      </c>
      <c r="P1723" s="2" t="s">
        <v>82</v>
      </c>
      <c r="Q1723" s="2" t="s">
        <v>28662</v>
      </c>
      <c r="R1723" s="2" t="s">
        <v>33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2" t="s">
        <v>34</v>
      </c>
      <c r="C1724" s="2" t="s">
        <v>25</v>
      </c>
      <c r="D1724" s="2" t="s">
        <v>55</v>
      </c>
      <c r="E1724" s="2" t="s">
        <v>1729</v>
      </c>
      <c r="F1724" s="2" t="s">
        <v>46</v>
      </c>
      <c r="G1724" s="2" t="s">
        <v>29</v>
      </c>
      <c r="H1724" s="1">
        <v>44541</v>
      </c>
      <c r="I1724" s="1">
        <v>44332</v>
      </c>
      <c r="J1724" s="1">
        <v>44482</v>
      </c>
      <c r="K1724" s="2" t="s">
        <v>38</v>
      </c>
      <c r="L1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4" s="1">
        <v>44513</v>
      </c>
      <c r="N1724">
        <v>1289979</v>
      </c>
      <c r="O1724" s="2" t="s">
        <v>1516</v>
      </c>
      <c r="P1724" s="2" t="s">
        <v>48</v>
      </c>
      <c r="Q1724" s="2" t="s">
        <v>28662</v>
      </c>
      <c r="R1724" s="2" t="s">
        <v>33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2" t="s">
        <v>24</v>
      </c>
      <c r="C1725" s="2" t="s">
        <v>25</v>
      </c>
      <c r="D1725" s="2" t="s">
        <v>40</v>
      </c>
      <c r="E1725" s="2" t="s">
        <v>1730</v>
      </c>
      <c r="F1725" s="2" t="s">
        <v>37</v>
      </c>
      <c r="G1725" s="2" t="s">
        <v>29</v>
      </c>
      <c r="H1725" s="1">
        <v>44541</v>
      </c>
      <c r="I1725" s="1">
        <v>44332</v>
      </c>
      <c r="J1725" s="1">
        <v>44543</v>
      </c>
      <c r="K1725" s="2" t="s">
        <v>38</v>
      </c>
      <c r="L1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5" s="1">
        <v>44574</v>
      </c>
      <c r="N1725">
        <v>1277494</v>
      </c>
      <c r="O1725" s="2" t="s">
        <v>1516</v>
      </c>
      <c r="P1725" s="2" t="s">
        <v>611</v>
      </c>
      <c r="Q1725" s="2" t="s">
        <v>28662</v>
      </c>
      <c r="R1725" s="2" t="s">
        <v>54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2" t="s">
        <v>130</v>
      </c>
      <c r="C1726" s="2" t="s">
        <v>25</v>
      </c>
      <c r="D1726" s="2" t="s">
        <v>107</v>
      </c>
      <c r="E1726" s="2" t="s">
        <v>1731</v>
      </c>
      <c r="F1726" s="2" t="s">
        <v>46</v>
      </c>
      <c r="G1726" s="2" t="s">
        <v>47</v>
      </c>
      <c r="H1726" s="1">
        <v>44541</v>
      </c>
      <c r="I1726" s="1">
        <v>44302</v>
      </c>
      <c r="J1726" s="1">
        <v>44360</v>
      </c>
      <c r="K1726" s="2" t="s">
        <v>38</v>
      </c>
      <c r="L1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6" s="1">
        <v>44390</v>
      </c>
      <c r="N1726">
        <v>1289935</v>
      </c>
      <c r="O1726" s="2" t="s">
        <v>1516</v>
      </c>
      <c r="P1726" s="2" t="s">
        <v>74</v>
      </c>
      <c r="Q1726" s="2" t="s">
        <v>28662</v>
      </c>
      <c r="R1726" s="2" t="s">
        <v>54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2" t="s">
        <v>176</v>
      </c>
      <c r="C1727" s="2" t="s">
        <v>25</v>
      </c>
      <c r="D1727" s="2" t="s">
        <v>26</v>
      </c>
      <c r="E1727" s="2" t="s">
        <v>1732</v>
      </c>
      <c r="F1727" s="2" t="s">
        <v>46</v>
      </c>
      <c r="G1727" s="2" t="s">
        <v>29</v>
      </c>
      <c r="H1727" s="1">
        <v>44541</v>
      </c>
      <c r="I1727" s="1">
        <v>44211</v>
      </c>
      <c r="J1727" s="1">
        <v>44422</v>
      </c>
      <c r="K1727" s="2" t="s">
        <v>30</v>
      </c>
      <c r="L17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27" s="1">
        <v>44453</v>
      </c>
      <c r="N1727">
        <v>1289896</v>
      </c>
      <c r="O1727" s="2" t="s">
        <v>1516</v>
      </c>
      <c r="P1727" s="2" t="s">
        <v>74</v>
      </c>
      <c r="Q1727" s="2" t="s">
        <v>28662</v>
      </c>
      <c r="R1727" s="2" t="s">
        <v>33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2" t="s">
        <v>60</v>
      </c>
      <c r="C1728" s="2" t="s">
        <v>25</v>
      </c>
      <c r="D1728" s="2" t="s">
        <v>26</v>
      </c>
      <c r="E1728" s="2" t="s">
        <v>1733</v>
      </c>
      <c r="F1728" s="2" t="s">
        <v>28</v>
      </c>
      <c r="G1728" s="2" t="s">
        <v>29</v>
      </c>
      <c r="H1728" s="1">
        <v>44541</v>
      </c>
      <c r="I1728" s="1">
        <v>44243</v>
      </c>
      <c r="J1728" s="1">
        <v>44241</v>
      </c>
      <c r="K1728" s="2" t="s">
        <v>38</v>
      </c>
      <c r="L1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8" s="1">
        <v>44269</v>
      </c>
      <c r="N1728">
        <v>1289905</v>
      </c>
      <c r="O1728" s="2" t="s">
        <v>1516</v>
      </c>
      <c r="P1728" s="2" t="s">
        <v>57</v>
      </c>
      <c r="Q1728" s="2" t="s">
        <v>28662</v>
      </c>
      <c r="R1728" s="2" t="s">
        <v>33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2" t="s">
        <v>34</v>
      </c>
      <c r="C1729" s="2" t="s">
        <v>25</v>
      </c>
      <c r="D1729" s="2" t="s">
        <v>107</v>
      </c>
      <c r="E1729" s="2" t="s">
        <v>1734</v>
      </c>
      <c r="F1729" s="2" t="s">
        <v>28</v>
      </c>
      <c r="G1729" s="2" t="s">
        <v>29</v>
      </c>
      <c r="H1729" s="1">
        <v>44541</v>
      </c>
      <c r="I1729" s="1">
        <v>44332</v>
      </c>
      <c r="J1729" s="1">
        <v>44332</v>
      </c>
      <c r="K1729" s="2" t="s">
        <v>1473</v>
      </c>
      <c r="L1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29" s="1">
        <v>44363</v>
      </c>
      <c r="N1729">
        <v>1289962</v>
      </c>
      <c r="O1729" s="2" t="s">
        <v>1516</v>
      </c>
      <c r="P1729" s="2" t="s">
        <v>57</v>
      </c>
      <c r="Q1729" s="2" t="s">
        <v>28661</v>
      </c>
      <c r="R1729" s="2" t="s">
        <v>54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2" t="s">
        <v>146</v>
      </c>
      <c r="C1730" s="2" t="s">
        <v>25</v>
      </c>
      <c r="D1730" s="2" t="s">
        <v>50</v>
      </c>
      <c r="E1730" s="2" t="s">
        <v>1735</v>
      </c>
      <c r="F1730" s="2" t="s">
        <v>87</v>
      </c>
      <c r="G1730" s="2" t="s">
        <v>47</v>
      </c>
      <c r="H1730" s="1">
        <v>44541</v>
      </c>
      <c r="I1730" s="1">
        <v>44545</v>
      </c>
      <c r="J1730" s="1">
        <v>44515</v>
      </c>
      <c r="K1730" s="2" t="s">
        <v>38</v>
      </c>
      <c r="L1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0" s="1">
        <v>44545</v>
      </c>
      <c r="N1730">
        <v>1283480</v>
      </c>
      <c r="O1730" s="2" t="s">
        <v>1516</v>
      </c>
      <c r="P1730" s="2" t="s">
        <v>138</v>
      </c>
      <c r="Q1730" s="2" t="s">
        <v>28661</v>
      </c>
      <c r="R1730" s="2" t="s">
        <v>33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2" t="s">
        <v>44</v>
      </c>
      <c r="C1731" s="2" t="s">
        <v>25</v>
      </c>
      <c r="D1731" s="2" t="s">
        <v>55</v>
      </c>
      <c r="E1731" s="2" t="s">
        <v>1736</v>
      </c>
      <c r="F1731" s="2" t="s">
        <v>28</v>
      </c>
      <c r="G1731" s="2" t="s">
        <v>47</v>
      </c>
      <c r="H1731" s="1">
        <v>44541</v>
      </c>
      <c r="I1731" s="1">
        <v>44332</v>
      </c>
      <c r="J1731" s="1">
        <v>44513</v>
      </c>
      <c r="K1731" s="2" t="s">
        <v>38</v>
      </c>
      <c r="L1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1" s="1">
        <v>44543</v>
      </c>
      <c r="N1731">
        <v>1289876</v>
      </c>
      <c r="O1731" s="2" t="s">
        <v>1516</v>
      </c>
      <c r="P1731" s="2" t="s">
        <v>59</v>
      </c>
      <c r="Q1731" s="2" t="s">
        <v>28662</v>
      </c>
      <c r="R1731" s="2" t="s">
        <v>54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2" t="s">
        <v>44</v>
      </c>
      <c r="C1732" s="2" t="s">
        <v>25</v>
      </c>
      <c r="D1732" s="2" t="s">
        <v>75</v>
      </c>
      <c r="E1732" s="2" t="s">
        <v>1737</v>
      </c>
      <c r="F1732" s="2" t="s">
        <v>46</v>
      </c>
      <c r="G1732" s="2" t="s">
        <v>47</v>
      </c>
      <c r="H1732" s="1">
        <v>44541</v>
      </c>
      <c r="I1732" s="1">
        <v>44362</v>
      </c>
      <c r="J1732" s="1">
        <v>44268</v>
      </c>
      <c r="K1732" s="2" t="s">
        <v>38</v>
      </c>
      <c r="L1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2" s="1">
        <v>44299</v>
      </c>
      <c r="N1732">
        <v>1289862</v>
      </c>
      <c r="O1732" s="2" t="s">
        <v>1516</v>
      </c>
      <c r="P1732" s="2" t="s">
        <v>69</v>
      </c>
      <c r="Q1732" s="2" t="s">
        <v>28662</v>
      </c>
      <c r="R1732" s="2" t="s">
        <v>54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2" t="s">
        <v>64</v>
      </c>
      <c r="C1733" s="2" t="s">
        <v>25</v>
      </c>
      <c r="D1733" s="2" t="s">
        <v>80</v>
      </c>
      <c r="E1733" s="2" t="s">
        <v>1738</v>
      </c>
      <c r="F1733" s="2" t="s">
        <v>28</v>
      </c>
      <c r="G1733" s="2" t="s">
        <v>29</v>
      </c>
      <c r="H1733" s="1">
        <v>44541</v>
      </c>
      <c r="I1733" s="1">
        <v>44332</v>
      </c>
      <c r="J1733" s="1">
        <v>44544</v>
      </c>
      <c r="K1733" s="2" t="s">
        <v>38</v>
      </c>
      <c r="L1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3" s="1">
        <v>44575</v>
      </c>
      <c r="N1733">
        <v>1289701</v>
      </c>
      <c r="O1733" s="2" t="s">
        <v>1516</v>
      </c>
      <c r="P1733" s="2" t="s">
        <v>158</v>
      </c>
      <c r="Q1733" s="2" t="s">
        <v>28662</v>
      </c>
      <c r="R1733" s="2" t="s">
        <v>43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2" t="s">
        <v>128</v>
      </c>
      <c r="C1734" s="2" t="s">
        <v>25</v>
      </c>
      <c r="D1734" s="2" t="s">
        <v>75</v>
      </c>
      <c r="E1734" s="2" t="s">
        <v>1739</v>
      </c>
      <c r="F1734" s="2" t="s">
        <v>87</v>
      </c>
      <c r="G1734" s="2" t="s">
        <v>29</v>
      </c>
      <c r="H1734" s="1">
        <v>44541</v>
      </c>
      <c r="I1734" s="1">
        <v>44210</v>
      </c>
      <c r="J1734" s="1">
        <v>44421</v>
      </c>
      <c r="K1734" s="2" t="s">
        <v>30</v>
      </c>
      <c r="L17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34" s="1">
        <v>44452</v>
      </c>
      <c r="N1734">
        <v>1289704</v>
      </c>
      <c r="O1734" s="2" t="s">
        <v>1516</v>
      </c>
      <c r="P1734" s="2" t="s">
        <v>372</v>
      </c>
      <c r="Q1734" s="2" t="s">
        <v>28661</v>
      </c>
      <c r="R1734" s="2" t="s">
        <v>54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2" t="s">
        <v>187</v>
      </c>
      <c r="C1735" s="2" t="s">
        <v>25</v>
      </c>
      <c r="D1735" s="2" t="s">
        <v>107</v>
      </c>
      <c r="E1735" s="2" t="s">
        <v>1740</v>
      </c>
      <c r="F1735" s="2" t="s">
        <v>46</v>
      </c>
      <c r="G1735" s="2" t="s">
        <v>47</v>
      </c>
      <c r="H1735" s="1">
        <v>44541</v>
      </c>
      <c r="I1735" s="1">
        <v>44332</v>
      </c>
      <c r="J1735" s="1">
        <v>44514</v>
      </c>
      <c r="K1735" s="2" t="s">
        <v>38</v>
      </c>
      <c r="L1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5" s="1">
        <v>44544</v>
      </c>
      <c r="N1735">
        <v>1289824</v>
      </c>
      <c r="O1735" s="2" t="s">
        <v>1516</v>
      </c>
      <c r="P1735" s="2" t="s">
        <v>72</v>
      </c>
      <c r="Q1735" s="2" t="s">
        <v>28662</v>
      </c>
      <c r="R1735" s="2" t="s">
        <v>54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2" t="s">
        <v>151</v>
      </c>
      <c r="C1736" s="2" t="s">
        <v>25</v>
      </c>
      <c r="D1736" s="2" t="s">
        <v>75</v>
      </c>
      <c r="E1736" s="2" t="s">
        <v>1741</v>
      </c>
      <c r="F1736" s="2" t="s">
        <v>52</v>
      </c>
      <c r="G1736" s="2" t="s">
        <v>47</v>
      </c>
      <c r="H1736" s="1">
        <v>44541</v>
      </c>
      <c r="I1736" s="1">
        <v>44332</v>
      </c>
      <c r="J1736" s="1">
        <v>44210</v>
      </c>
      <c r="K1736" s="2" t="s">
        <v>38</v>
      </c>
      <c r="L1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6" s="1">
        <v>44241</v>
      </c>
      <c r="N1736">
        <v>1289647</v>
      </c>
      <c r="O1736" s="2" t="s">
        <v>1516</v>
      </c>
      <c r="P1736" s="2" t="s">
        <v>98</v>
      </c>
      <c r="Q1736" s="2" t="s">
        <v>28662</v>
      </c>
      <c r="R1736" s="2" t="s">
        <v>54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2" t="s">
        <v>44</v>
      </c>
      <c r="C1737" s="2" t="s">
        <v>25</v>
      </c>
      <c r="D1737" s="2" t="s">
        <v>90</v>
      </c>
      <c r="E1737" s="2" t="s">
        <v>1742</v>
      </c>
      <c r="F1737" s="2" t="s">
        <v>46</v>
      </c>
      <c r="G1737" s="2" t="s">
        <v>47</v>
      </c>
      <c r="H1737" s="1">
        <v>44541</v>
      </c>
      <c r="I1737" s="1">
        <v>44481</v>
      </c>
      <c r="J1737" s="1">
        <v>44451</v>
      </c>
      <c r="K1737" s="2" t="s">
        <v>38</v>
      </c>
      <c r="L1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7" s="1">
        <v>44481</v>
      </c>
      <c r="N1737">
        <v>1289783</v>
      </c>
      <c r="O1737" s="2" t="s">
        <v>1516</v>
      </c>
      <c r="P1737" s="2" t="s">
        <v>82</v>
      </c>
      <c r="Q1737" s="2" t="s">
        <v>28662</v>
      </c>
      <c r="R1737" s="2" t="s">
        <v>54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2" t="s">
        <v>151</v>
      </c>
      <c r="C1738" s="2" t="s">
        <v>25</v>
      </c>
      <c r="D1738" s="2" t="s">
        <v>50</v>
      </c>
      <c r="E1738" s="2" t="s">
        <v>1743</v>
      </c>
      <c r="F1738" s="2" t="s">
        <v>28</v>
      </c>
      <c r="G1738" s="2" t="s">
        <v>29</v>
      </c>
      <c r="H1738" s="1">
        <v>44541</v>
      </c>
      <c r="I1738" s="1">
        <v>44544</v>
      </c>
      <c r="J1738" s="1">
        <v>44544</v>
      </c>
      <c r="K1738" s="2" t="s">
        <v>38</v>
      </c>
      <c r="L1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8" s="1">
        <v>44575</v>
      </c>
      <c r="N1738">
        <v>1285528</v>
      </c>
      <c r="O1738" s="2" t="s">
        <v>1516</v>
      </c>
      <c r="P1738" s="2" t="s">
        <v>158</v>
      </c>
      <c r="Q1738" s="2" t="s">
        <v>28662</v>
      </c>
      <c r="R1738" s="2" t="s">
        <v>54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2" t="s">
        <v>34</v>
      </c>
      <c r="C1739" s="2" t="s">
        <v>25</v>
      </c>
      <c r="D1739" s="2" t="s">
        <v>80</v>
      </c>
      <c r="E1739" s="2" t="s">
        <v>1744</v>
      </c>
      <c r="F1739" s="2" t="s">
        <v>46</v>
      </c>
      <c r="G1739" s="2" t="s">
        <v>29</v>
      </c>
      <c r="H1739" s="1">
        <v>44541</v>
      </c>
      <c r="I1739" s="1">
        <v>44302</v>
      </c>
      <c r="J1739" s="1">
        <v>44389</v>
      </c>
      <c r="K1739" s="2" t="s">
        <v>38</v>
      </c>
      <c r="L1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39" s="1">
        <v>44420</v>
      </c>
      <c r="N1739">
        <v>1289569</v>
      </c>
      <c r="O1739" s="2" t="s">
        <v>1516</v>
      </c>
      <c r="P1739" s="2" t="s">
        <v>82</v>
      </c>
      <c r="Q1739" s="2" t="s">
        <v>28662</v>
      </c>
      <c r="R1739" s="2" t="s">
        <v>43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2" t="s">
        <v>64</v>
      </c>
      <c r="C1740" s="2" t="s">
        <v>25</v>
      </c>
      <c r="D1740" s="2" t="s">
        <v>107</v>
      </c>
      <c r="E1740" s="2" t="s">
        <v>1745</v>
      </c>
      <c r="F1740" s="2" t="s">
        <v>46</v>
      </c>
      <c r="G1740" s="2" t="s">
        <v>29</v>
      </c>
      <c r="H1740" s="1">
        <v>44541</v>
      </c>
      <c r="I1740" s="1">
        <v>44332</v>
      </c>
      <c r="J1740" s="1">
        <v>44544</v>
      </c>
      <c r="K1740" s="2" t="s">
        <v>38</v>
      </c>
      <c r="L1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0" s="1">
        <v>44575</v>
      </c>
      <c r="N1740">
        <v>1286822</v>
      </c>
      <c r="O1740" s="2" t="s">
        <v>1516</v>
      </c>
      <c r="P1740" s="2" t="s">
        <v>48</v>
      </c>
      <c r="Q1740" s="2" t="s">
        <v>28662</v>
      </c>
      <c r="R1740" s="2" t="s">
        <v>43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2" t="s">
        <v>128</v>
      </c>
      <c r="C1741" s="2" t="s">
        <v>25</v>
      </c>
      <c r="D1741" s="2" t="s">
        <v>40</v>
      </c>
      <c r="E1741" s="2" t="s">
        <v>1746</v>
      </c>
      <c r="F1741" s="2" t="s">
        <v>46</v>
      </c>
      <c r="G1741" s="2" t="s">
        <v>29</v>
      </c>
      <c r="H1741" s="1">
        <v>44541</v>
      </c>
      <c r="I1741" s="1">
        <v>44453</v>
      </c>
      <c r="J1741" s="1">
        <v>44241</v>
      </c>
      <c r="K1741" s="2" t="s">
        <v>30</v>
      </c>
      <c r="L17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41" s="1">
        <v>44269</v>
      </c>
      <c r="N1741">
        <v>1289517</v>
      </c>
      <c r="O1741" s="2" t="s">
        <v>1516</v>
      </c>
      <c r="P1741" s="2" t="s">
        <v>72</v>
      </c>
      <c r="Q1741" s="2" t="s">
        <v>28662</v>
      </c>
      <c r="R1741" s="2" t="s">
        <v>54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2" t="s">
        <v>34</v>
      </c>
      <c r="C1742" s="2" t="s">
        <v>25</v>
      </c>
      <c r="D1742" s="2" t="s">
        <v>118</v>
      </c>
      <c r="E1742" s="2" t="s">
        <v>1747</v>
      </c>
      <c r="F1742" s="2" t="s">
        <v>46</v>
      </c>
      <c r="G1742" s="2" t="s">
        <v>29</v>
      </c>
      <c r="H1742" s="1">
        <v>44541</v>
      </c>
      <c r="I1742" s="1">
        <v>44453</v>
      </c>
      <c r="J1742" s="1">
        <v>44452</v>
      </c>
      <c r="K1742" s="2" t="s">
        <v>38</v>
      </c>
      <c r="L1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2" s="1">
        <v>44482</v>
      </c>
      <c r="N1742">
        <v>1289185</v>
      </c>
      <c r="O1742" s="2" t="s">
        <v>1516</v>
      </c>
      <c r="P1742" s="2" t="s">
        <v>74</v>
      </c>
      <c r="Q1742" s="2" t="s">
        <v>28662</v>
      </c>
      <c r="R1742" s="2" t="s">
        <v>54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2" t="s">
        <v>34</v>
      </c>
      <c r="C1743" s="2" t="s">
        <v>25</v>
      </c>
      <c r="D1743" s="2" t="s">
        <v>107</v>
      </c>
      <c r="E1743" s="2" t="s">
        <v>1748</v>
      </c>
      <c r="F1743" s="2" t="s">
        <v>87</v>
      </c>
      <c r="G1743" s="2" t="s">
        <v>29</v>
      </c>
      <c r="H1743" s="1">
        <v>44541</v>
      </c>
      <c r="I1743" s="1">
        <v>44544</v>
      </c>
      <c r="J1743" s="1">
        <v>44544</v>
      </c>
      <c r="K1743" s="2" t="s">
        <v>38</v>
      </c>
      <c r="L1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3" s="1">
        <v>44575</v>
      </c>
      <c r="N1743">
        <v>1288886</v>
      </c>
      <c r="O1743" s="2" t="s">
        <v>1516</v>
      </c>
      <c r="P1743" s="2" t="s">
        <v>88</v>
      </c>
      <c r="Q1743" s="2" t="s">
        <v>28662</v>
      </c>
      <c r="R1743" s="2" t="s">
        <v>54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2" t="s">
        <v>83</v>
      </c>
      <c r="C1744" s="2" t="s">
        <v>25</v>
      </c>
      <c r="D1744" s="2" t="s">
        <v>118</v>
      </c>
      <c r="E1744" s="2"/>
      <c r="F1744" s="2" t="s">
        <v>46</v>
      </c>
      <c r="G1744" s="2" t="s">
        <v>29</v>
      </c>
      <c r="H1744" s="1">
        <v>44541</v>
      </c>
      <c r="I1744" s="1">
        <v>44453</v>
      </c>
      <c r="J1744" s="1">
        <v>44453</v>
      </c>
      <c r="K1744" s="2" t="s">
        <v>38</v>
      </c>
      <c r="L1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4" s="1">
        <v>44483</v>
      </c>
      <c r="N1744">
        <v>1289248</v>
      </c>
      <c r="O1744" s="2" t="s">
        <v>1516</v>
      </c>
      <c r="P1744" s="2" t="s">
        <v>72</v>
      </c>
      <c r="Q1744" s="2" t="s">
        <v>28662</v>
      </c>
      <c r="R1744" s="2" t="s">
        <v>43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2" t="s">
        <v>78</v>
      </c>
      <c r="C1745" s="2" t="s">
        <v>25</v>
      </c>
      <c r="D1745" s="2" t="s">
        <v>75</v>
      </c>
      <c r="E1745" s="2" t="s">
        <v>1749</v>
      </c>
      <c r="F1745" s="2" t="s">
        <v>37</v>
      </c>
      <c r="G1745" s="2" t="s">
        <v>62</v>
      </c>
      <c r="H1745" s="1">
        <v>44541</v>
      </c>
      <c r="I1745" s="1">
        <v>44240</v>
      </c>
      <c r="J1745" s="1">
        <v>44542</v>
      </c>
      <c r="K1745" s="2" t="s">
        <v>30</v>
      </c>
      <c r="L17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45" s="1">
        <v>44573</v>
      </c>
      <c r="N1745">
        <v>1289487</v>
      </c>
      <c r="O1745" s="2" t="s">
        <v>1516</v>
      </c>
      <c r="P1745" s="2" t="s">
        <v>39</v>
      </c>
      <c r="Q1745" s="2" t="s">
        <v>28661</v>
      </c>
      <c r="R1745" s="2" t="s">
        <v>54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2" t="s">
        <v>44</v>
      </c>
      <c r="C1746" s="2" t="s">
        <v>25</v>
      </c>
      <c r="D1746" s="2" t="s">
        <v>50</v>
      </c>
      <c r="E1746" s="2" t="s">
        <v>1750</v>
      </c>
      <c r="F1746" s="2" t="s">
        <v>37</v>
      </c>
      <c r="G1746" s="2" t="s">
        <v>47</v>
      </c>
      <c r="H1746" s="1">
        <v>44541</v>
      </c>
      <c r="I1746" s="1">
        <v>44545</v>
      </c>
      <c r="J1746" s="1">
        <v>44391</v>
      </c>
      <c r="K1746" s="2" t="s">
        <v>38</v>
      </c>
      <c r="L1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6" s="1">
        <v>44422</v>
      </c>
      <c r="N1746">
        <v>1289007</v>
      </c>
      <c r="O1746" s="2" t="s">
        <v>1516</v>
      </c>
      <c r="P1746" s="2" t="s">
        <v>611</v>
      </c>
      <c r="Q1746" s="2" t="s">
        <v>28661</v>
      </c>
      <c r="R1746" s="2" t="s">
        <v>54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2" t="s">
        <v>78</v>
      </c>
      <c r="C1747" s="2" t="s">
        <v>25</v>
      </c>
      <c r="D1747" s="2" t="s">
        <v>75</v>
      </c>
      <c r="E1747" s="2" t="s">
        <v>1751</v>
      </c>
      <c r="F1747" s="2" t="s">
        <v>46</v>
      </c>
      <c r="G1747" s="2" t="s">
        <v>47</v>
      </c>
      <c r="H1747" s="1">
        <v>44541</v>
      </c>
      <c r="I1747" s="1">
        <v>44210</v>
      </c>
      <c r="J1747" s="1">
        <v>44543</v>
      </c>
      <c r="K1747" s="2" t="s">
        <v>38</v>
      </c>
      <c r="L1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7" s="1">
        <v>44574</v>
      </c>
      <c r="N1747">
        <v>1289174</v>
      </c>
      <c r="O1747" s="2" t="s">
        <v>1516</v>
      </c>
      <c r="P1747" s="2" t="s">
        <v>48</v>
      </c>
      <c r="Q1747" s="2" t="s">
        <v>28662</v>
      </c>
      <c r="R1747" s="2" t="s">
        <v>33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2" t="s">
        <v>34</v>
      </c>
      <c r="C1748" s="2" t="s">
        <v>25</v>
      </c>
      <c r="D1748" s="2" t="s">
        <v>107</v>
      </c>
      <c r="E1748" s="2" t="s">
        <v>1752</v>
      </c>
      <c r="F1748" s="2" t="s">
        <v>46</v>
      </c>
      <c r="G1748" s="2" t="s">
        <v>29</v>
      </c>
      <c r="H1748" s="1">
        <v>44541</v>
      </c>
      <c r="I1748" s="1">
        <v>44300</v>
      </c>
      <c r="J1748" s="1">
        <v>44451</v>
      </c>
      <c r="K1748" s="2" t="s">
        <v>38</v>
      </c>
      <c r="L1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8" s="1">
        <v>44481</v>
      </c>
      <c r="N1748">
        <v>1289385</v>
      </c>
      <c r="O1748" s="2" t="s">
        <v>1516</v>
      </c>
      <c r="P1748" s="2" t="s">
        <v>82</v>
      </c>
      <c r="Q1748" s="2" t="s">
        <v>28662</v>
      </c>
      <c r="R1748" s="2" t="s">
        <v>43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2" t="s">
        <v>64</v>
      </c>
      <c r="C1749" s="2" t="s">
        <v>25</v>
      </c>
      <c r="D1749" s="2" t="s">
        <v>50</v>
      </c>
      <c r="E1749" s="2" t="s">
        <v>1753</v>
      </c>
      <c r="F1749" s="2" t="s">
        <v>46</v>
      </c>
      <c r="G1749" s="2" t="s">
        <v>62</v>
      </c>
      <c r="H1749" s="1">
        <v>44541</v>
      </c>
      <c r="I1749" s="1">
        <v>44332</v>
      </c>
      <c r="J1749" s="1">
        <v>44542</v>
      </c>
      <c r="K1749" s="2" t="s">
        <v>38</v>
      </c>
      <c r="L1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49" s="1">
        <v>44573</v>
      </c>
      <c r="N1749">
        <v>1289153</v>
      </c>
      <c r="O1749" s="2" t="s">
        <v>1516</v>
      </c>
      <c r="P1749" s="2" t="s">
        <v>82</v>
      </c>
      <c r="Q1749" s="2" t="s">
        <v>28662</v>
      </c>
      <c r="R1749" s="2" t="s">
        <v>54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2" t="s">
        <v>294</v>
      </c>
      <c r="C1750" s="2" t="s">
        <v>25</v>
      </c>
      <c r="D1750" s="2" t="s">
        <v>75</v>
      </c>
      <c r="E1750" s="2" t="s">
        <v>1754</v>
      </c>
      <c r="F1750" s="2" t="s">
        <v>28</v>
      </c>
      <c r="G1750" s="2" t="s">
        <v>29</v>
      </c>
      <c r="H1750" s="1">
        <v>44541</v>
      </c>
      <c r="I1750" s="1">
        <v>44390</v>
      </c>
      <c r="J1750" s="1">
        <v>44360</v>
      </c>
      <c r="K1750" s="2" t="s">
        <v>38</v>
      </c>
      <c r="L1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0" s="1">
        <v>44390</v>
      </c>
      <c r="N1750">
        <v>1289138</v>
      </c>
      <c r="O1750" s="2" t="s">
        <v>1516</v>
      </c>
      <c r="P1750" s="2" t="s">
        <v>59</v>
      </c>
      <c r="Q1750" s="2" t="s">
        <v>28662</v>
      </c>
      <c r="R1750" s="2" t="s">
        <v>43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2" t="s">
        <v>64</v>
      </c>
      <c r="C1751" s="2" t="s">
        <v>25</v>
      </c>
      <c r="D1751" s="2" t="s">
        <v>90</v>
      </c>
      <c r="E1751" s="2" t="s">
        <v>1755</v>
      </c>
      <c r="F1751" s="2" t="s">
        <v>37</v>
      </c>
      <c r="G1751" s="2" t="s">
        <v>47</v>
      </c>
      <c r="H1751" s="1">
        <v>44415</v>
      </c>
      <c r="I1751" s="1">
        <v>44332</v>
      </c>
      <c r="J1751" s="1">
        <v>44237</v>
      </c>
      <c r="K1751" s="2" t="s">
        <v>30</v>
      </c>
      <c r="L17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51" s="1">
        <v>44265</v>
      </c>
      <c r="N1751">
        <v>111223</v>
      </c>
      <c r="O1751" s="2" t="s">
        <v>1516</v>
      </c>
      <c r="P1751" s="2" t="s">
        <v>39</v>
      </c>
      <c r="Q1751" s="2" t="s">
        <v>28662</v>
      </c>
      <c r="R1751" s="2" t="s">
        <v>43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2" t="s">
        <v>1756</v>
      </c>
      <c r="C1752" s="2" t="s">
        <v>25</v>
      </c>
      <c r="D1752" s="2" t="s">
        <v>118</v>
      </c>
      <c r="E1752" s="2" t="s">
        <v>1757</v>
      </c>
      <c r="F1752" s="2" t="s">
        <v>52</v>
      </c>
      <c r="G1752" s="2" t="s">
        <v>47</v>
      </c>
      <c r="H1752" s="1">
        <v>44384</v>
      </c>
      <c r="I1752" s="1">
        <v>44387</v>
      </c>
      <c r="J1752" s="1">
        <v>44387</v>
      </c>
      <c r="K1752" s="2" t="s">
        <v>38</v>
      </c>
      <c r="L1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2" s="1">
        <v>44418</v>
      </c>
      <c r="N1752">
        <v>95222</v>
      </c>
      <c r="O1752" s="2" t="s">
        <v>1516</v>
      </c>
      <c r="P1752" s="2" t="s">
        <v>66</v>
      </c>
      <c r="Q1752" s="2" t="s">
        <v>28662</v>
      </c>
      <c r="R1752" s="2" t="s">
        <v>43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2" t="s">
        <v>151</v>
      </c>
      <c r="C1753" s="2" t="s">
        <v>25</v>
      </c>
      <c r="D1753" s="2" t="s">
        <v>75</v>
      </c>
      <c r="E1753" s="2" t="s">
        <v>1758</v>
      </c>
      <c r="F1753" s="2" t="s">
        <v>46</v>
      </c>
      <c r="G1753" s="2" t="s">
        <v>47</v>
      </c>
      <c r="H1753" s="1">
        <v>44384</v>
      </c>
      <c r="I1753" s="1">
        <v>44514</v>
      </c>
      <c r="J1753" s="1">
        <v>44387</v>
      </c>
      <c r="K1753" s="2" t="s">
        <v>38</v>
      </c>
      <c r="L1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3" s="1">
        <v>44418</v>
      </c>
      <c r="N1753">
        <v>92390</v>
      </c>
      <c r="O1753" s="2" t="s">
        <v>1516</v>
      </c>
      <c r="P1753" s="2" t="s">
        <v>82</v>
      </c>
      <c r="Q1753" s="2" t="s">
        <v>28662</v>
      </c>
      <c r="R1753" s="2" t="s">
        <v>43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2" t="s">
        <v>89</v>
      </c>
      <c r="C1754" s="2" t="s">
        <v>25</v>
      </c>
      <c r="D1754" s="2" t="s">
        <v>80</v>
      </c>
      <c r="E1754" s="2" t="s">
        <v>1759</v>
      </c>
      <c r="F1754" s="2" t="s">
        <v>52</v>
      </c>
      <c r="G1754" s="2" t="s">
        <v>62</v>
      </c>
      <c r="H1754" s="1">
        <v>44384</v>
      </c>
      <c r="I1754" s="1">
        <v>44354</v>
      </c>
      <c r="J1754" s="1">
        <v>44387</v>
      </c>
      <c r="K1754" s="2" t="s">
        <v>38</v>
      </c>
      <c r="L1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4" s="1">
        <v>44418</v>
      </c>
      <c r="N1754">
        <v>92502</v>
      </c>
      <c r="O1754" s="2" t="s">
        <v>1516</v>
      </c>
      <c r="P1754" s="2" t="s">
        <v>92</v>
      </c>
      <c r="Q1754" s="2" t="s">
        <v>28662</v>
      </c>
      <c r="R1754" s="2" t="s">
        <v>43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2" t="s">
        <v>89</v>
      </c>
      <c r="C1755" s="2" t="s">
        <v>25</v>
      </c>
      <c r="D1755" s="2" t="s">
        <v>26</v>
      </c>
      <c r="E1755" s="2" t="s">
        <v>1760</v>
      </c>
      <c r="F1755" s="2" t="s">
        <v>52</v>
      </c>
      <c r="G1755" s="2" t="s">
        <v>62</v>
      </c>
      <c r="H1755" s="1">
        <v>44415</v>
      </c>
      <c r="I1755" s="1">
        <v>44354</v>
      </c>
      <c r="J1755" s="1">
        <v>44418</v>
      </c>
      <c r="K1755" s="2" t="s">
        <v>38</v>
      </c>
      <c r="L1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5" s="1">
        <v>44449</v>
      </c>
      <c r="N1755">
        <v>100208</v>
      </c>
      <c r="O1755" s="2" t="s">
        <v>1516</v>
      </c>
      <c r="P1755" s="2" t="s">
        <v>92</v>
      </c>
      <c r="Q1755" s="2" t="s">
        <v>28662</v>
      </c>
      <c r="R1755" s="2" t="s">
        <v>43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2" t="s">
        <v>24</v>
      </c>
      <c r="C1756" s="2" t="s">
        <v>25</v>
      </c>
      <c r="D1756" s="2" t="s">
        <v>80</v>
      </c>
      <c r="E1756" s="2" t="s">
        <v>290</v>
      </c>
      <c r="F1756" s="2" t="s">
        <v>28</v>
      </c>
      <c r="G1756" s="2" t="s">
        <v>62</v>
      </c>
      <c r="H1756" s="1">
        <v>44384</v>
      </c>
      <c r="I1756" s="1">
        <v>44481</v>
      </c>
      <c r="J1756" s="1">
        <v>44387</v>
      </c>
      <c r="K1756" s="2" t="s">
        <v>38</v>
      </c>
      <c r="L1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6" s="1">
        <v>44418</v>
      </c>
      <c r="N1756">
        <v>96338</v>
      </c>
      <c r="O1756" s="2" t="s">
        <v>1516</v>
      </c>
      <c r="P1756" s="2" t="s">
        <v>32</v>
      </c>
      <c r="Q1756" s="2" t="s">
        <v>28662</v>
      </c>
      <c r="R1756" s="2" t="s">
        <v>43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2" t="s">
        <v>64</v>
      </c>
      <c r="C1757" s="2" t="s">
        <v>25</v>
      </c>
      <c r="D1757" s="2" t="s">
        <v>35</v>
      </c>
      <c r="E1757" s="2" t="s">
        <v>1761</v>
      </c>
      <c r="F1757" s="2" t="s">
        <v>87</v>
      </c>
      <c r="G1757" s="2" t="s">
        <v>62</v>
      </c>
      <c r="H1757" s="1">
        <v>44415</v>
      </c>
      <c r="I1757" s="1">
        <v>44387</v>
      </c>
      <c r="J1757" s="1">
        <v>44387</v>
      </c>
      <c r="K1757" s="2" t="s">
        <v>38</v>
      </c>
      <c r="L1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7" s="1">
        <v>44418</v>
      </c>
      <c r="N1757">
        <v>105982</v>
      </c>
      <c r="O1757" s="2" t="s">
        <v>1516</v>
      </c>
      <c r="P1757" s="2" t="s">
        <v>372</v>
      </c>
      <c r="Q1757" s="2" t="s">
        <v>28662</v>
      </c>
      <c r="R1757" s="2" t="s">
        <v>43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2" t="s">
        <v>89</v>
      </c>
      <c r="C1758" s="2" t="s">
        <v>25</v>
      </c>
      <c r="D1758" s="2" t="s">
        <v>26</v>
      </c>
      <c r="E1758" s="2" t="s">
        <v>1762</v>
      </c>
      <c r="F1758" s="2" t="s">
        <v>28</v>
      </c>
      <c r="G1758" s="2" t="s">
        <v>62</v>
      </c>
      <c r="H1758" s="1">
        <v>44384</v>
      </c>
      <c r="I1758" s="1">
        <v>44354</v>
      </c>
      <c r="J1758" s="1">
        <v>44387</v>
      </c>
      <c r="K1758" s="2" t="s">
        <v>38</v>
      </c>
      <c r="L1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8" s="1">
        <v>44418</v>
      </c>
      <c r="N1758">
        <v>92529</v>
      </c>
      <c r="O1758" s="2" t="s">
        <v>1516</v>
      </c>
      <c r="P1758" s="2" t="s">
        <v>32</v>
      </c>
      <c r="Q1758" s="2" t="s">
        <v>28662</v>
      </c>
      <c r="R1758" s="2" t="s">
        <v>43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2" t="s">
        <v>156</v>
      </c>
      <c r="C1759" s="2" t="s">
        <v>25</v>
      </c>
      <c r="D1759" s="2" t="s">
        <v>80</v>
      </c>
      <c r="E1759" s="2" t="s">
        <v>1763</v>
      </c>
      <c r="F1759" s="2" t="s">
        <v>46</v>
      </c>
      <c r="G1759" s="2" t="s">
        <v>29</v>
      </c>
      <c r="H1759" s="1">
        <v>44384</v>
      </c>
      <c r="I1759" s="1">
        <v>44387</v>
      </c>
      <c r="J1759" s="1">
        <v>44387</v>
      </c>
      <c r="K1759" s="2" t="s">
        <v>38</v>
      </c>
      <c r="L1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59" s="1">
        <v>44418</v>
      </c>
      <c r="N1759">
        <v>98957</v>
      </c>
      <c r="O1759" s="2" t="s">
        <v>1516</v>
      </c>
      <c r="P1759" s="2" t="s">
        <v>48</v>
      </c>
      <c r="Q1759" s="2" t="s">
        <v>28662</v>
      </c>
      <c r="R1759" s="2" t="s">
        <v>43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2" t="s">
        <v>193</v>
      </c>
      <c r="C1760" s="2" t="s">
        <v>25</v>
      </c>
      <c r="D1760" s="2" t="s">
        <v>55</v>
      </c>
      <c r="E1760" s="2" t="s">
        <v>1764</v>
      </c>
      <c r="F1760" s="2" t="s">
        <v>28</v>
      </c>
      <c r="G1760" s="2" t="s">
        <v>29</v>
      </c>
      <c r="H1760" s="1">
        <v>44384</v>
      </c>
      <c r="I1760" s="1">
        <v>44387</v>
      </c>
      <c r="J1760" s="1">
        <v>44387</v>
      </c>
      <c r="K1760" s="2" t="s">
        <v>38</v>
      </c>
      <c r="L1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0" s="1">
        <v>44418</v>
      </c>
      <c r="N1760">
        <v>90607</v>
      </c>
      <c r="O1760" s="2" t="s">
        <v>1516</v>
      </c>
      <c r="P1760" s="2" t="s">
        <v>158</v>
      </c>
      <c r="Q1760" s="2" t="s">
        <v>28662</v>
      </c>
      <c r="R1760" s="2" t="s">
        <v>43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2" t="s">
        <v>1765</v>
      </c>
      <c r="C1761" s="2" t="s">
        <v>25</v>
      </c>
      <c r="D1761" s="2" t="s">
        <v>26</v>
      </c>
      <c r="E1761" s="2" t="s">
        <v>1766</v>
      </c>
      <c r="F1761" s="2" t="s">
        <v>28</v>
      </c>
      <c r="G1761" s="2" t="s">
        <v>29</v>
      </c>
      <c r="H1761" s="1">
        <v>44384</v>
      </c>
      <c r="I1761" s="1">
        <v>44387</v>
      </c>
      <c r="J1761" s="1">
        <v>44387</v>
      </c>
      <c r="K1761" s="2" t="s">
        <v>38</v>
      </c>
      <c r="L1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1" s="1">
        <v>44418</v>
      </c>
      <c r="N1761">
        <v>109346</v>
      </c>
      <c r="O1761" s="2" t="s">
        <v>1516</v>
      </c>
      <c r="P1761" s="2" t="s">
        <v>42</v>
      </c>
      <c r="Q1761" s="2" t="s">
        <v>28662</v>
      </c>
      <c r="R1761" s="2" t="s">
        <v>43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2" t="s">
        <v>135</v>
      </c>
      <c r="C1762" s="2" t="s">
        <v>25</v>
      </c>
      <c r="D1762" s="2" t="s">
        <v>26</v>
      </c>
      <c r="E1762" s="2"/>
      <c r="F1762" s="2" t="s">
        <v>52</v>
      </c>
      <c r="G1762" s="2" t="s">
        <v>47</v>
      </c>
      <c r="H1762" s="1">
        <v>44415</v>
      </c>
      <c r="I1762" s="1">
        <v>44356</v>
      </c>
      <c r="J1762" s="1">
        <v>44356</v>
      </c>
      <c r="K1762" s="2" t="s">
        <v>38</v>
      </c>
      <c r="L1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2" s="1">
        <v>44386</v>
      </c>
      <c r="N1762">
        <v>116607</v>
      </c>
      <c r="O1762" s="2" t="s">
        <v>1516</v>
      </c>
      <c r="P1762" s="2" t="s">
        <v>92</v>
      </c>
      <c r="Q1762" s="2" t="s">
        <v>28662</v>
      </c>
      <c r="R1762" s="2" t="s">
        <v>43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2" t="s">
        <v>128</v>
      </c>
      <c r="C1763" s="2" t="s">
        <v>25</v>
      </c>
      <c r="D1763" s="2" t="s">
        <v>75</v>
      </c>
      <c r="E1763" s="2" t="s">
        <v>755</v>
      </c>
      <c r="F1763" s="2" t="s">
        <v>52</v>
      </c>
      <c r="G1763" s="2" t="s">
        <v>29</v>
      </c>
      <c r="H1763" s="1">
        <v>44415</v>
      </c>
      <c r="I1763" s="1">
        <v>44387</v>
      </c>
      <c r="J1763" s="1">
        <v>44418</v>
      </c>
      <c r="K1763" s="2" t="s">
        <v>38</v>
      </c>
      <c r="L1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763" s="1">
        <v>44449</v>
      </c>
      <c r="N1763">
        <v>113146</v>
      </c>
      <c r="O1763" s="2" t="s">
        <v>1516</v>
      </c>
      <c r="P1763" s="2" t="s">
        <v>63</v>
      </c>
      <c r="Q1763" s="2" t="s">
        <v>28662</v>
      </c>
      <c r="R1763" s="2" t="s">
        <v>43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2" t="s">
        <v>24</v>
      </c>
      <c r="C1764" s="2" t="s">
        <v>25</v>
      </c>
      <c r="D1764" s="2" t="s">
        <v>26</v>
      </c>
      <c r="E1764" s="2" t="s">
        <v>1767</v>
      </c>
      <c r="F1764" s="2" t="s">
        <v>46</v>
      </c>
      <c r="G1764" s="2" t="s">
        <v>47</v>
      </c>
      <c r="H1764" s="1">
        <v>44263</v>
      </c>
      <c r="I1764" s="1">
        <v>44332</v>
      </c>
      <c r="J1764" s="1">
        <v>44205</v>
      </c>
      <c r="K1764" s="2" t="s">
        <v>30</v>
      </c>
      <c r="L17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4" s="1">
        <v>44236</v>
      </c>
      <c r="N1764">
        <v>256357</v>
      </c>
      <c r="O1764" s="2" t="s">
        <v>1516</v>
      </c>
      <c r="P1764" s="2" t="s">
        <v>69</v>
      </c>
      <c r="Q1764" s="2" t="s">
        <v>28662</v>
      </c>
      <c r="R1764" s="2" t="s">
        <v>43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2" t="s">
        <v>151</v>
      </c>
      <c r="C1765" s="2" t="s">
        <v>25</v>
      </c>
      <c r="D1765" s="2" t="s">
        <v>40</v>
      </c>
      <c r="E1765" s="2" t="s">
        <v>1768</v>
      </c>
      <c r="F1765" s="2" t="s">
        <v>46</v>
      </c>
      <c r="G1765" s="2" t="s">
        <v>47</v>
      </c>
      <c r="H1765" s="1">
        <v>44204</v>
      </c>
      <c r="I1765" s="1">
        <v>44332</v>
      </c>
      <c r="J1765" s="1">
        <v>44448</v>
      </c>
      <c r="K1765" s="2" t="s">
        <v>30</v>
      </c>
      <c r="L17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5" s="1">
        <v>44478</v>
      </c>
      <c r="N1765">
        <v>222065</v>
      </c>
      <c r="O1765" s="2" t="s">
        <v>1516</v>
      </c>
      <c r="P1765" s="2" t="s">
        <v>82</v>
      </c>
      <c r="Q1765" s="2" t="s">
        <v>28662</v>
      </c>
      <c r="R1765" s="2" t="s">
        <v>43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2" t="s">
        <v>64</v>
      </c>
      <c r="C1766" s="2" t="s">
        <v>25</v>
      </c>
      <c r="D1766" s="2" t="s">
        <v>35</v>
      </c>
      <c r="E1766" s="2" t="s">
        <v>1769</v>
      </c>
      <c r="F1766" s="2" t="s">
        <v>87</v>
      </c>
      <c r="G1766" s="2" t="s">
        <v>47</v>
      </c>
      <c r="H1766" s="1">
        <v>44446</v>
      </c>
      <c r="I1766" s="1">
        <v>44326</v>
      </c>
      <c r="J1766" s="1">
        <v>44539</v>
      </c>
      <c r="K1766" s="2" t="s">
        <v>30</v>
      </c>
      <c r="L17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6" s="1">
        <v>44570</v>
      </c>
      <c r="N1766">
        <v>127824</v>
      </c>
      <c r="O1766" s="2" t="s">
        <v>1516</v>
      </c>
      <c r="P1766" s="2" t="s">
        <v>138</v>
      </c>
      <c r="Q1766" s="2" t="s">
        <v>28662</v>
      </c>
      <c r="R1766" s="2" t="s">
        <v>43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2" t="s">
        <v>83</v>
      </c>
      <c r="C1767" s="2" t="s">
        <v>25</v>
      </c>
      <c r="D1767" s="2" t="s">
        <v>40</v>
      </c>
      <c r="E1767" s="2" t="s">
        <v>1770</v>
      </c>
      <c r="F1767" s="2" t="s">
        <v>615</v>
      </c>
      <c r="G1767" s="2" t="s">
        <v>47</v>
      </c>
      <c r="H1767" s="1">
        <v>44263</v>
      </c>
      <c r="I1767" s="1">
        <v>44478</v>
      </c>
      <c r="J1767" s="1">
        <v>44325</v>
      </c>
      <c r="K1767" s="2" t="s">
        <v>30</v>
      </c>
      <c r="L17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7" s="1">
        <v>44356</v>
      </c>
      <c r="N1767">
        <v>273131</v>
      </c>
      <c r="O1767" s="2" t="s">
        <v>1516</v>
      </c>
      <c r="P1767" s="2" t="s">
        <v>1385</v>
      </c>
      <c r="Q1767" s="2" t="s">
        <v>28662</v>
      </c>
      <c r="R1767" s="2" t="s">
        <v>43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2" t="s">
        <v>86</v>
      </c>
      <c r="C1768" s="2" t="s">
        <v>25</v>
      </c>
      <c r="D1768" s="2" t="s">
        <v>40</v>
      </c>
      <c r="E1768" s="2" t="s">
        <v>1771</v>
      </c>
      <c r="F1768" s="2" t="s">
        <v>46</v>
      </c>
      <c r="G1768" s="2" t="s">
        <v>47</v>
      </c>
      <c r="H1768" s="1">
        <v>44204</v>
      </c>
      <c r="I1768" s="1">
        <v>44332</v>
      </c>
      <c r="J1768" s="1">
        <v>44265</v>
      </c>
      <c r="K1768" s="2" t="s">
        <v>30</v>
      </c>
      <c r="L17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8" s="1">
        <v>44296</v>
      </c>
      <c r="N1768">
        <v>196900</v>
      </c>
      <c r="O1768" s="2" t="s">
        <v>1516</v>
      </c>
      <c r="P1768" s="2" t="s">
        <v>72</v>
      </c>
      <c r="Q1768" s="2" t="s">
        <v>28662</v>
      </c>
      <c r="R1768" s="2" t="s">
        <v>43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2" t="s">
        <v>1772</v>
      </c>
      <c r="C1769" s="2" t="s">
        <v>25</v>
      </c>
      <c r="D1769" s="2" t="s">
        <v>26</v>
      </c>
      <c r="E1769" s="2" t="s">
        <v>1773</v>
      </c>
      <c r="F1769" s="2" t="s">
        <v>87</v>
      </c>
      <c r="G1769" s="2" t="s">
        <v>29</v>
      </c>
      <c r="H1769" s="1">
        <v>44235</v>
      </c>
      <c r="I1769" s="1">
        <v>44332</v>
      </c>
      <c r="J1769" s="1">
        <v>44477</v>
      </c>
      <c r="K1769" s="2" t="s">
        <v>30</v>
      </c>
      <c r="L17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69" s="1">
        <v>44508</v>
      </c>
      <c r="N1769">
        <v>226604</v>
      </c>
      <c r="O1769" s="2" t="s">
        <v>1516</v>
      </c>
      <c r="P1769" s="2" t="s">
        <v>109</v>
      </c>
      <c r="Q1769" s="2" t="s">
        <v>28662</v>
      </c>
      <c r="R1769" s="2" t="s">
        <v>43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2" t="s">
        <v>146</v>
      </c>
      <c r="C1770" s="2" t="s">
        <v>25</v>
      </c>
      <c r="D1770" s="2" t="s">
        <v>55</v>
      </c>
      <c r="E1770" s="2" t="s">
        <v>1774</v>
      </c>
      <c r="F1770" s="2" t="s">
        <v>87</v>
      </c>
      <c r="G1770" s="2" t="s">
        <v>29</v>
      </c>
      <c r="H1770" s="1">
        <v>44204</v>
      </c>
      <c r="I1770" s="1">
        <v>44509</v>
      </c>
      <c r="J1770" s="1">
        <v>44538</v>
      </c>
      <c r="K1770" s="2" t="s">
        <v>30</v>
      </c>
      <c r="L17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0" s="1">
        <v>44569</v>
      </c>
      <c r="N1770">
        <v>228788</v>
      </c>
      <c r="O1770" s="2" t="s">
        <v>1516</v>
      </c>
      <c r="P1770" s="2" t="s">
        <v>88</v>
      </c>
      <c r="Q1770" s="2" t="s">
        <v>28662</v>
      </c>
      <c r="R1770" s="2" t="s">
        <v>43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2" t="s">
        <v>130</v>
      </c>
      <c r="C1771" s="2" t="s">
        <v>25</v>
      </c>
      <c r="D1771" s="2" t="s">
        <v>50</v>
      </c>
      <c r="E1771" s="2" t="s">
        <v>1775</v>
      </c>
      <c r="F1771" s="2" t="s">
        <v>52</v>
      </c>
      <c r="G1771" s="2" t="s">
        <v>47</v>
      </c>
      <c r="H1771" s="1">
        <v>44480</v>
      </c>
      <c r="I1771" s="1">
        <v>44328</v>
      </c>
      <c r="J1771" s="1">
        <v>44208</v>
      </c>
      <c r="K1771" s="2" t="s">
        <v>30</v>
      </c>
      <c r="L17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1" s="1">
        <v>44239</v>
      </c>
      <c r="N1771">
        <v>1212694</v>
      </c>
      <c r="O1771" s="2" t="s">
        <v>1516</v>
      </c>
      <c r="P1771" s="2" t="s">
        <v>53</v>
      </c>
      <c r="Q1771" s="2" t="s">
        <v>28662</v>
      </c>
      <c r="R1771" s="2" t="s">
        <v>43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2" t="s">
        <v>34</v>
      </c>
      <c r="C1772" s="2" t="s">
        <v>25</v>
      </c>
      <c r="D1772" s="2" t="s">
        <v>50</v>
      </c>
      <c r="E1772" s="2" t="s">
        <v>1776</v>
      </c>
      <c r="F1772" s="2" t="s">
        <v>52</v>
      </c>
      <c r="G1772" s="2" t="s">
        <v>47</v>
      </c>
      <c r="H1772" s="1">
        <v>44450</v>
      </c>
      <c r="I1772" s="1">
        <v>44422</v>
      </c>
      <c r="J1772" s="1">
        <v>44269</v>
      </c>
      <c r="K1772" s="2" t="s">
        <v>30</v>
      </c>
      <c r="L17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2" s="1">
        <v>44300</v>
      </c>
      <c r="N1772">
        <v>1098284</v>
      </c>
      <c r="O1772" s="2" t="s">
        <v>1516</v>
      </c>
      <c r="P1772" s="2" t="s">
        <v>98</v>
      </c>
      <c r="Q1772" s="2" t="s">
        <v>28662</v>
      </c>
      <c r="R1772" s="2" t="s">
        <v>43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2" t="s">
        <v>49</v>
      </c>
      <c r="C1773" s="2" t="s">
        <v>25</v>
      </c>
      <c r="D1773" s="2" t="s">
        <v>107</v>
      </c>
      <c r="E1773" s="2" t="s">
        <v>1777</v>
      </c>
      <c r="F1773" s="2" t="s">
        <v>52</v>
      </c>
      <c r="G1773" s="2" t="s">
        <v>47</v>
      </c>
      <c r="H1773" s="1">
        <v>44418</v>
      </c>
      <c r="I1773" s="1">
        <v>44332</v>
      </c>
      <c r="J1773" s="1">
        <v>44268</v>
      </c>
      <c r="K1773" s="2" t="s">
        <v>30</v>
      </c>
      <c r="L17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3" s="1">
        <v>44299</v>
      </c>
      <c r="N1773">
        <v>724881</v>
      </c>
      <c r="O1773" s="2" t="s">
        <v>1516</v>
      </c>
      <c r="P1773" s="2" t="s">
        <v>66</v>
      </c>
      <c r="Q1773" s="2" t="s">
        <v>28662</v>
      </c>
      <c r="R1773" s="2" t="s">
        <v>43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2" t="s">
        <v>128</v>
      </c>
      <c r="C1774" s="2" t="s">
        <v>25</v>
      </c>
      <c r="D1774" s="2" t="s">
        <v>40</v>
      </c>
      <c r="E1774" s="2" t="s">
        <v>1778</v>
      </c>
      <c r="F1774" s="2" t="s">
        <v>52</v>
      </c>
      <c r="G1774" s="2" t="s">
        <v>47</v>
      </c>
      <c r="H1774" s="1">
        <v>44356</v>
      </c>
      <c r="I1774" s="1">
        <v>44479</v>
      </c>
      <c r="J1774" s="1">
        <v>44207</v>
      </c>
      <c r="K1774" s="2" t="s">
        <v>30</v>
      </c>
      <c r="L17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4" s="1">
        <v>44238</v>
      </c>
      <c r="N1774">
        <v>491016</v>
      </c>
      <c r="O1774" s="2" t="s">
        <v>1516</v>
      </c>
      <c r="P1774" s="2" t="s">
        <v>63</v>
      </c>
      <c r="Q1774" s="2" t="s">
        <v>28662</v>
      </c>
      <c r="R1774" s="2" t="s">
        <v>43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2" t="s">
        <v>105</v>
      </c>
      <c r="C1775" s="2" t="s">
        <v>25</v>
      </c>
      <c r="D1775" s="2" t="s">
        <v>124</v>
      </c>
      <c r="E1775" s="2" t="s">
        <v>1779</v>
      </c>
      <c r="F1775" s="2" t="s">
        <v>52</v>
      </c>
      <c r="G1775" s="2" t="s">
        <v>47</v>
      </c>
      <c r="H1775" s="1">
        <v>44480</v>
      </c>
      <c r="I1775" s="1">
        <v>44299</v>
      </c>
      <c r="J1775" s="1">
        <v>44299</v>
      </c>
      <c r="K1775" s="2" t="s">
        <v>30</v>
      </c>
      <c r="L17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5" s="1">
        <v>44329</v>
      </c>
      <c r="N1775">
        <v>1218661</v>
      </c>
      <c r="O1775" s="2" t="s">
        <v>1516</v>
      </c>
      <c r="P1775" s="2" t="s">
        <v>53</v>
      </c>
      <c r="Q1775" s="2" t="s">
        <v>28662</v>
      </c>
      <c r="R1775" s="2" t="s">
        <v>43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2" t="s">
        <v>105</v>
      </c>
      <c r="C1776" s="2" t="s">
        <v>25</v>
      </c>
      <c r="D1776" s="2" t="s">
        <v>80</v>
      </c>
      <c r="E1776" s="2" t="s">
        <v>1780</v>
      </c>
      <c r="F1776" s="2" t="s">
        <v>52</v>
      </c>
      <c r="G1776" s="2" t="s">
        <v>47</v>
      </c>
      <c r="H1776" s="1">
        <v>44205</v>
      </c>
      <c r="I1776" s="1">
        <v>44332</v>
      </c>
      <c r="J1776" s="1">
        <v>44478</v>
      </c>
      <c r="K1776" s="2" t="s">
        <v>30</v>
      </c>
      <c r="L17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6" s="1">
        <v>44509</v>
      </c>
      <c r="N1776">
        <v>387072</v>
      </c>
      <c r="O1776" s="2" t="s">
        <v>1516</v>
      </c>
      <c r="P1776" s="2" t="s">
        <v>66</v>
      </c>
      <c r="Q1776" s="2" t="s">
        <v>28662</v>
      </c>
      <c r="R1776" s="2" t="s">
        <v>43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2" t="s">
        <v>83</v>
      </c>
      <c r="C1777" s="2" t="s">
        <v>25</v>
      </c>
      <c r="D1777" s="2" t="s">
        <v>50</v>
      </c>
      <c r="E1777" s="2" t="s">
        <v>1781</v>
      </c>
      <c r="F1777" s="2" t="s">
        <v>52</v>
      </c>
      <c r="G1777" s="2" t="s">
        <v>47</v>
      </c>
      <c r="H1777" s="1">
        <v>44540</v>
      </c>
      <c r="I1777" s="1">
        <v>44361</v>
      </c>
      <c r="J1777" s="1">
        <v>44210</v>
      </c>
      <c r="K1777" s="2" t="s">
        <v>30</v>
      </c>
      <c r="L17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7" s="1">
        <v>44241</v>
      </c>
      <c r="N1777">
        <v>801282</v>
      </c>
      <c r="O1777" s="2" t="s">
        <v>1516</v>
      </c>
      <c r="P1777" s="2" t="s">
        <v>53</v>
      </c>
      <c r="Q1777" s="2" t="s">
        <v>28662</v>
      </c>
      <c r="R1777" s="2" t="s">
        <v>43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2" t="s">
        <v>34</v>
      </c>
      <c r="C1778" s="2" t="s">
        <v>25</v>
      </c>
      <c r="D1778" s="2" t="s">
        <v>55</v>
      </c>
      <c r="E1778" s="2" t="s">
        <v>1782</v>
      </c>
      <c r="F1778" s="2" t="s">
        <v>52</v>
      </c>
      <c r="G1778" s="2" t="s">
        <v>47</v>
      </c>
      <c r="H1778" s="1">
        <v>44265</v>
      </c>
      <c r="I1778" s="1">
        <v>44332</v>
      </c>
      <c r="J1778" s="1">
        <v>44387</v>
      </c>
      <c r="K1778" s="2" t="s">
        <v>30</v>
      </c>
      <c r="L17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8" s="1">
        <v>44418</v>
      </c>
      <c r="N1778">
        <v>630129</v>
      </c>
      <c r="O1778" s="2" t="s">
        <v>1516</v>
      </c>
      <c r="P1778" s="2" t="s">
        <v>66</v>
      </c>
      <c r="Q1778" s="2" t="s">
        <v>28662</v>
      </c>
      <c r="R1778" s="2" t="s">
        <v>43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2" t="s">
        <v>34</v>
      </c>
      <c r="C1779" s="2" t="s">
        <v>25</v>
      </c>
      <c r="D1779" s="2" t="s">
        <v>50</v>
      </c>
      <c r="E1779" s="2" t="s">
        <v>1783</v>
      </c>
      <c r="F1779" s="2" t="s">
        <v>52</v>
      </c>
      <c r="G1779" s="2" t="s">
        <v>47</v>
      </c>
      <c r="H1779" s="1">
        <v>44511</v>
      </c>
      <c r="I1779" s="1">
        <v>44332</v>
      </c>
      <c r="J1779" s="1">
        <v>44481</v>
      </c>
      <c r="K1779" s="2" t="s">
        <v>30</v>
      </c>
      <c r="L17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79" s="1">
        <v>44512</v>
      </c>
      <c r="N1779">
        <v>1266452</v>
      </c>
      <c r="O1779" s="2" t="s">
        <v>1516</v>
      </c>
      <c r="P1779" s="2" t="s">
        <v>63</v>
      </c>
      <c r="Q1779" s="2" t="s">
        <v>28662</v>
      </c>
      <c r="R1779" s="2" t="s">
        <v>43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2" t="s">
        <v>44</v>
      </c>
      <c r="C1780" s="2" t="s">
        <v>25</v>
      </c>
      <c r="D1780" s="2" t="s">
        <v>75</v>
      </c>
      <c r="E1780" s="2" t="s">
        <v>1784</v>
      </c>
      <c r="F1780" s="2" t="s">
        <v>52</v>
      </c>
      <c r="G1780" s="2" t="s">
        <v>47</v>
      </c>
      <c r="H1780" s="1">
        <v>44326</v>
      </c>
      <c r="I1780" s="1">
        <v>44389</v>
      </c>
      <c r="J1780" s="1">
        <v>44239</v>
      </c>
      <c r="K1780" s="2" t="s">
        <v>30</v>
      </c>
      <c r="L17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0" s="1">
        <v>44267</v>
      </c>
      <c r="N1780">
        <v>653628</v>
      </c>
      <c r="O1780" s="2" t="s">
        <v>1516</v>
      </c>
      <c r="P1780" s="2" t="s">
        <v>66</v>
      </c>
      <c r="Q1780" s="2" t="s">
        <v>28662</v>
      </c>
      <c r="R1780" s="2" t="s">
        <v>43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2" t="s">
        <v>60</v>
      </c>
      <c r="C1781" s="2" t="s">
        <v>25</v>
      </c>
      <c r="D1781" s="2" t="s">
        <v>107</v>
      </c>
      <c r="E1781" s="2" t="s">
        <v>1785</v>
      </c>
      <c r="F1781" s="2" t="s">
        <v>46</v>
      </c>
      <c r="G1781" s="2" t="s">
        <v>47</v>
      </c>
      <c r="H1781" s="1">
        <v>44327</v>
      </c>
      <c r="I1781" s="1">
        <v>44332</v>
      </c>
      <c r="J1781" s="1">
        <v>44299</v>
      </c>
      <c r="K1781" s="2" t="s">
        <v>30</v>
      </c>
      <c r="L17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1" s="1">
        <v>44329</v>
      </c>
      <c r="N1781">
        <v>950191</v>
      </c>
      <c r="O1781" s="2" t="s">
        <v>1516</v>
      </c>
      <c r="P1781" s="2" t="s">
        <v>74</v>
      </c>
      <c r="Q1781" s="2" t="s">
        <v>28662</v>
      </c>
      <c r="R1781" s="2" t="s">
        <v>43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2" t="s">
        <v>95</v>
      </c>
      <c r="C1782" s="2" t="s">
        <v>25</v>
      </c>
      <c r="D1782" s="2" t="s">
        <v>75</v>
      </c>
      <c r="E1782" s="2" t="s">
        <v>1786</v>
      </c>
      <c r="F1782" s="2" t="s">
        <v>46</v>
      </c>
      <c r="G1782" s="2" t="s">
        <v>47</v>
      </c>
      <c r="H1782" s="1">
        <v>44327</v>
      </c>
      <c r="I1782" s="1">
        <v>44481</v>
      </c>
      <c r="J1782" s="1">
        <v>44328</v>
      </c>
      <c r="K1782" s="2" t="s">
        <v>30</v>
      </c>
      <c r="L17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2" s="1">
        <v>44359</v>
      </c>
      <c r="N1782">
        <v>971131</v>
      </c>
      <c r="O1782" s="2" t="s">
        <v>1516</v>
      </c>
      <c r="P1782" s="2" t="s">
        <v>48</v>
      </c>
      <c r="Q1782" s="2" t="s">
        <v>28662</v>
      </c>
      <c r="R1782" s="2" t="s">
        <v>43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2" t="s">
        <v>83</v>
      </c>
      <c r="C1783" s="2" t="s">
        <v>25</v>
      </c>
      <c r="D1783" s="2" t="s">
        <v>75</v>
      </c>
      <c r="E1783" s="2" t="s">
        <v>1787</v>
      </c>
      <c r="F1783" s="2" t="s">
        <v>46</v>
      </c>
      <c r="G1783" s="2" t="s">
        <v>47</v>
      </c>
      <c r="H1783" s="1">
        <v>44358</v>
      </c>
      <c r="I1783" s="1">
        <v>44543</v>
      </c>
      <c r="J1783" s="1">
        <v>44452</v>
      </c>
      <c r="K1783" s="2" t="s">
        <v>30</v>
      </c>
      <c r="L17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3" s="1">
        <v>44482</v>
      </c>
      <c r="N1783">
        <v>999017</v>
      </c>
      <c r="O1783" s="2" t="s">
        <v>1516</v>
      </c>
      <c r="P1783" s="2" t="s">
        <v>72</v>
      </c>
      <c r="Q1783" s="2" t="s">
        <v>28662</v>
      </c>
      <c r="R1783" s="2" t="s">
        <v>43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2" t="s">
        <v>112</v>
      </c>
      <c r="C1784" s="2" t="s">
        <v>25</v>
      </c>
      <c r="D1784" s="2" t="s">
        <v>118</v>
      </c>
      <c r="E1784" s="2" t="s">
        <v>1788</v>
      </c>
      <c r="F1784" s="2" t="s">
        <v>46</v>
      </c>
      <c r="G1784" s="2" t="s">
        <v>47</v>
      </c>
      <c r="H1784" s="1">
        <v>44295</v>
      </c>
      <c r="I1784" s="1">
        <v>44302</v>
      </c>
      <c r="J1784" s="1">
        <v>44417</v>
      </c>
      <c r="K1784" s="2" t="s">
        <v>30</v>
      </c>
      <c r="L17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4" s="1">
        <v>44448</v>
      </c>
      <c r="N1784">
        <v>422882</v>
      </c>
      <c r="O1784" s="2" t="s">
        <v>1516</v>
      </c>
      <c r="P1784" s="2" t="s">
        <v>69</v>
      </c>
      <c r="Q1784" s="2" t="s">
        <v>28662</v>
      </c>
      <c r="R1784" s="2" t="s">
        <v>43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2" t="s">
        <v>330</v>
      </c>
      <c r="C1785" s="2" t="s">
        <v>25</v>
      </c>
      <c r="D1785" s="2" t="s">
        <v>35</v>
      </c>
      <c r="E1785" s="2" t="s">
        <v>1789</v>
      </c>
      <c r="F1785" s="2" t="s">
        <v>46</v>
      </c>
      <c r="G1785" s="2" t="s">
        <v>47</v>
      </c>
      <c r="H1785" s="1">
        <v>44326</v>
      </c>
      <c r="I1785" s="1">
        <v>44329</v>
      </c>
      <c r="J1785" s="1">
        <v>44209</v>
      </c>
      <c r="K1785" s="2" t="s">
        <v>30</v>
      </c>
      <c r="L17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5" s="1">
        <v>44240</v>
      </c>
      <c r="N1785">
        <v>656682</v>
      </c>
      <c r="O1785" s="2" t="s">
        <v>1516</v>
      </c>
      <c r="P1785" s="2" t="s">
        <v>82</v>
      </c>
      <c r="Q1785" s="2" t="s">
        <v>28662</v>
      </c>
      <c r="R1785" s="2" t="s">
        <v>43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2" t="s">
        <v>95</v>
      </c>
      <c r="C1786" s="2" t="s">
        <v>25</v>
      </c>
      <c r="D1786" s="2" t="s">
        <v>26</v>
      </c>
      <c r="E1786" s="2"/>
      <c r="F1786" s="2" t="s">
        <v>46</v>
      </c>
      <c r="G1786" s="2" t="s">
        <v>47</v>
      </c>
      <c r="H1786" s="1">
        <v>44540</v>
      </c>
      <c r="I1786" s="1">
        <v>44480</v>
      </c>
      <c r="J1786" s="1">
        <v>44327</v>
      </c>
      <c r="K1786" s="2" t="s">
        <v>30</v>
      </c>
      <c r="L17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6" s="1">
        <v>44358</v>
      </c>
      <c r="N1786">
        <v>822682</v>
      </c>
      <c r="O1786" s="2" t="s">
        <v>1516</v>
      </c>
      <c r="P1786" s="2" t="s">
        <v>72</v>
      </c>
      <c r="Q1786" s="2" t="s">
        <v>28662</v>
      </c>
      <c r="R1786" s="2" t="s">
        <v>43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2" t="s">
        <v>34</v>
      </c>
      <c r="C1787" s="2" t="s">
        <v>25</v>
      </c>
      <c r="D1787" s="2" t="s">
        <v>50</v>
      </c>
      <c r="E1787" s="2" t="s">
        <v>1790</v>
      </c>
      <c r="F1787" s="2" t="s">
        <v>46</v>
      </c>
      <c r="G1787" s="2" t="s">
        <v>47</v>
      </c>
      <c r="H1787" s="1">
        <v>44358</v>
      </c>
      <c r="I1787" s="1">
        <v>44332</v>
      </c>
      <c r="J1787" s="1">
        <v>44481</v>
      </c>
      <c r="K1787" s="2" t="s">
        <v>30</v>
      </c>
      <c r="L17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7" s="1">
        <v>44512</v>
      </c>
      <c r="N1787">
        <v>968023</v>
      </c>
      <c r="O1787" s="2" t="s">
        <v>1516</v>
      </c>
      <c r="P1787" s="2" t="s">
        <v>82</v>
      </c>
      <c r="Q1787" s="2" t="s">
        <v>28662</v>
      </c>
      <c r="R1787" s="2" t="s">
        <v>43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2" t="s">
        <v>122</v>
      </c>
      <c r="C1788" s="2" t="s">
        <v>25</v>
      </c>
      <c r="D1788" s="2" t="s">
        <v>107</v>
      </c>
      <c r="E1788" s="2" t="s">
        <v>1791</v>
      </c>
      <c r="F1788" s="2" t="s">
        <v>46</v>
      </c>
      <c r="G1788" s="2" t="s">
        <v>47</v>
      </c>
      <c r="H1788" s="1">
        <v>44478</v>
      </c>
      <c r="I1788" s="1">
        <v>44210</v>
      </c>
      <c r="J1788" s="1">
        <v>44513</v>
      </c>
      <c r="K1788" s="2" t="s">
        <v>30</v>
      </c>
      <c r="L17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8" s="1">
        <v>44543</v>
      </c>
      <c r="N1788">
        <v>550513</v>
      </c>
      <c r="O1788" s="2" t="s">
        <v>1516</v>
      </c>
      <c r="P1788" s="2" t="s">
        <v>82</v>
      </c>
      <c r="Q1788" s="2" t="s">
        <v>28662</v>
      </c>
      <c r="R1788" s="2" t="s">
        <v>43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2" t="s">
        <v>49</v>
      </c>
      <c r="C1789" s="2" t="s">
        <v>25</v>
      </c>
      <c r="D1789" s="2" t="s">
        <v>40</v>
      </c>
      <c r="E1789" s="2" t="s">
        <v>1792</v>
      </c>
      <c r="F1789" s="2" t="s">
        <v>46</v>
      </c>
      <c r="G1789" s="2" t="s">
        <v>47</v>
      </c>
      <c r="H1789" s="1">
        <v>44450</v>
      </c>
      <c r="I1789" s="1">
        <v>44332</v>
      </c>
      <c r="J1789" s="1">
        <v>44513</v>
      </c>
      <c r="K1789" s="2" t="s">
        <v>30</v>
      </c>
      <c r="L17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89" s="1">
        <v>44543</v>
      </c>
      <c r="N1789">
        <v>1107141</v>
      </c>
      <c r="O1789" s="2" t="s">
        <v>1516</v>
      </c>
      <c r="P1789" s="2" t="s">
        <v>48</v>
      </c>
      <c r="Q1789" s="2" t="s">
        <v>28662</v>
      </c>
      <c r="R1789" s="2" t="s">
        <v>43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2" t="s">
        <v>151</v>
      </c>
      <c r="C1790" s="2" t="s">
        <v>25</v>
      </c>
      <c r="D1790" s="2" t="s">
        <v>75</v>
      </c>
      <c r="E1790" s="2" t="s">
        <v>1793</v>
      </c>
      <c r="F1790" s="2" t="s">
        <v>46</v>
      </c>
      <c r="G1790" s="2" t="s">
        <v>47</v>
      </c>
      <c r="H1790" s="1">
        <v>44325</v>
      </c>
      <c r="I1790" s="1">
        <v>44208</v>
      </c>
      <c r="J1790" s="1">
        <v>44419</v>
      </c>
      <c r="K1790" s="2" t="s">
        <v>30</v>
      </c>
      <c r="L17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0" s="1">
        <v>44450</v>
      </c>
      <c r="N1790">
        <v>448241</v>
      </c>
      <c r="O1790" s="2" t="s">
        <v>1516</v>
      </c>
      <c r="P1790" s="2" t="s">
        <v>69</v>
      </c>
      <c r="Q1790" s="2" t="s">
        <v>28662</v>
      </c>
      <c r="R1790" s="2" t="s">
        <v>43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2" t="s">
        <v>49</v>
      </c>
      <c r="C1791" s="2" t="s">
        <v>25</v>
      </c>
      <c r="D1791" s="2" t="s">
        <v>90</v>
      </c>
      <c r="E1791" s="2" t="s">
        <v>1794</v>
      </c>
      <c r="F1791" s="2" t="s">
        <v>46</v>
      </c>
      <c r="G1791" s="2" t="s">
        <v>47</v>
      </c>
      <c r="H1791" s="1">
        <v>44385</v>
      </c>
      <c r="I1791" s="1">
        <v>44332</v>
      </c>
      <c r="J1791" s="1">
        <v>44205</v>
      </c>
      <c r="K1791" s="2" t="s">
        <v>30</v>
      </c>
      <c r="L17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1" s="1">
        <v>44236</v>
      </c>
      <c r="N1791">
        <v>353937</v>
      </c>
      <c r="O1791" s="2" t="s">
        <v>1516</v>
      </c>
      <c r="P1791" s="2" t="s">
        <v>48</v>
      </c>
      <c r="Q1791" s="2" t="s">
        <v>28662</v>
      </c>
      <c r="R1791" s="2" t="s">
        <v>43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2" t="s">
        <v>146</v>
      </c>
      <c r="C1792" s="2" t="s">
        <v>25</v>
      </c>
      <c r="D1792" s="2" t="s">
        <v>50</v>
      </c>
      <c r="E1792" s="2" t="s">
        <v>1795</v>
      </c>
      <c r="F1792" s="2" t="s">
        <v>46</v>
      </c>
      <c r="G1792" s="2" t="s">
        <v>47</v>
      </c>
      <c r="H1792" s="1">
        <v>44419</v>
      </c>
      <c r="I1792" s="1">
        <v>44332</v>
      </c>
      <c r="J1792" s="1">
        <v>44480</v>
      </c>
      <c r="K1792" s="2" t="s">
        <v>30</v>
      </c>
      <c r="L17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2" s="1">
        <v>44511</v>
      </c>
      <c r="N1792">
        <v>1050049</v>
      </c>
      <c r="O1792" s="2" t="s">
        <v>1516</v>
      </c>
      <c r="P1792" s="2" t="s">
        <v>72</v>
      </c>
      <c r="Q1792" s="2" t="s">
        <v>28662</v>
      </c>
      <c r="R1792" s="2" t="s">
        <v>43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2" t="s">
        <v>24</v>
      </c>
      <c r="C1793" s="2" t="s">
        <v>25</v>
      </c>
      <c r="D1793" s="2" t="s">
        <v>118</v>
      </c>
      <c r="E1793" s="2" t="s">
        <v>1796</v>
      </c>
      <c r="F1793" s="2" t="s">
        <v>46</v>
      </c>
      <c r="G1793" s="2" t="s">
        <v>47</v>
      </c>
      <c r="H1793" s="1">
        <v>44511</v>
      </c>
      <c r="I1793" s="1">
        <v>44240</v>
      </c>
      <c r="J1793" s="1">
        <v>44451</v>
      </c>
      <c r="K1793" s="2" t="s">
        <v>30</v>
      </c>
      <c r="L17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3" s="1">
        <v>44481</v>
      </c>
      <c r="N1793">
        <v>1265405</v>
      </c>
      <c r="O1793" s="2" t="s">
        <v>1516</v>
      </c>
      <c r="P1793" s="2" t="s">
        <v>72</v>
      </c>
      <c r="Q1793" s="2" t="s">
        <v>28662</v>
      </c>
      <c r="R1793" s="2" t="s">
        <v>43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2" t="s">
        <v>83</v>
      </c>
      <c r="C1794" s="2" t="s">
        <v>25</v>
      </c>
      <c r="D1794" s="2" t="s">
        <v>26</v>
      </c>
      <c r="E1794" s="2"/>
      <c r="F1794" s="2" t="s">
        <v>46</v>
      </c>
      <c r="G1794" s="2" t="s">
        <v>47</v>
      </c>
      <c r="H1794" s="1">
        <v>44509</v>
      </c>
      <c r="I1794" s="1">
        <v>44332</v>
      </c>
      <c r="J1794" s="1">
        <v>44237</v>
      </c>
      <c r="K1794" s="2" t="s">
        <v>30</v>
      </c>
      <c r="L17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4" s="1">
        <v>44265</v>
      </c>
      <c r="N1794">
        <v>564566</v>
      </c>
      <c r="O1794" s="2" t="s">
        <v>1516</v>
      </c>
      <c r="P1794" s="2" t="s">
        <v>69</v>
      </c>
      <c r="Q1794" s="2" t="s">
        <v>28662</v>
      </c>
      <c r="R1794" s="2" t="s">
        <v>43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2" t="s">
        <v>60</v>
      </c>
      <c r="C1795" s="2" t="s">
        <v>25</v>
      </c>
      <c r="D1795" s="2" t="s">
        <v>50</v>
      </c>
      <c r="E1795" s="2" t="s">
        <v>1797</v>
      </c>
      <c r="F1795" s="2" t="s">
        <v>46</v>
      </c>
      <c r="G1795" s="2" t="s">
        <v>47</v>
      </c>
      <c r="H1795" s="1">
        <v>44237</v>
      </c>
      <c r="I1795" s="1">
        <v>44332</v>
      </c>
      <c r="J1795" s="1">
        <v>44541</v>
      </c>
      <c r="K1795" s="2" t="s">
        <v>30</v>
      </c>
      <c r="L17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5" s="1">
        <v>44572</v>
      </c>
      <c r="N1795">
        <v>616850</v>
      </c>
      <c r="O1795" s="2" t="s">
        <v>1516</v>
      </c>
      <c r="P1795" s="2" t="s">
        <v>48</v>
      </c>
      <c r="Q1795" s="2" t="s">
        <v>28662</v>
      </c>
      <c r="R1795" s="2" t="s">
        <v>43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2" t="s">
        <v>44</v>
      </c>
      <c r="C1796" s="2" t="s">
        <v>25</v>
      </c>
      <c r="D1796" s="2" t="s">
        <v>80</v>
      </c>
      <c r="E1796" s="2"/>
      <c r="F1796" s="2" t="s">
        <v>28</v>
      </c>
      <c r="G1796" s="2" t="s">
        <v>47</v>
      </c>
      <c r="H1796" s="1">
        <v>44509</v>
      </c>
      <c r="I1796" s="1">
        <v>44423</v>
      </c>
      <c r="J1796" s="1">
        <v>44479</v>
      </c>
      <c r="K1796" s="2" t="s">
        <v>30</v>
      </c>
      <c r="L17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6" s="1">
        <v>44510</v>
      </c>
      <c r="N1796">
        <v>558370</v>
      </c>
      <c r="O1796" s="2" t="s">
        <v>1516</v>
      </c>
      <c r="P1796" s="2" t="s">
        <v>158</v>
      </c>
      <c r="Q1796" s="2" t="s">
        <v>28662</v>
      </c>
      <c r="R1796" s="2" t="s">
        <v>43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2" t="s">
        <v>95</v>
      </c>
      <c r="C1797" s="2" t="s">
        <v>25</v>
      </c>
      <c r="D1797" s="2" t="s">
        <v>55</v>
      </c>
      <c r="E1797" s="2" t="s">
        <v>1798</v>
      </c>
      <c r="F1797" s="2" t="s">
        <v>28</v>
      </c>
      <c r="G1797" s="2" t="s">
        <v>47</v>
      </c>
      <c r="H1797" s="1">
        <v>44206</v>
      </c>
      <c r="I1797" s="1">
        <v>44482</v>
      </c>
      <c r="J1797" s="1">
        <v>44452</v>
      </c>
      <c r="K1797" s="2" t="s">
        <v>30</v>
      </c>
      <c r="L17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7" s="1">
        <v>44482</v>
      </c>
      <c r="N1797">
        <v>598977</v>
      </c>
      <c r="O1797" s="2" t="s">
        <v>1516</v>
      </c>
      <c r="P1797" s="2" t="s">
        <v>158</v>
      </c>
      <c r="Q1797" s="2" t="s">
        <v>28662</v>
      </c>
      <c r="R1797" s="2" t="s">
        <v>43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2" t="s">
        <v>24</v>
      </c>
      <c r="C1798" s="2" t="s">
        <v>25</v>
      </c>
      <c r="D1798" s="2" t="s">
        <v>40</v>
      </c>
      <c r="E1798" s="2" t="s">
        <v>762</v>
      </c>
      <c r="F1798" s="2" t="s">
        <v>28</v>
      </c>
      <c r="G1798" s="2" t="s">
        <v>47</v>
      </c>
      <c r="H1798" s="1">
        <v>44294</v>
      </c>
      <c r="I1798" s="1">
        <v>44332</v>
      </c>
      <c r="J1798" s="1">
        <v>44295</v>
      </c>
      <c r="K1798" s="2" t="s">
        <v>30</v>
      </c>
      <c r="L17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8" s="1">
        <v>44325</v>
      </c>
      <c r="N1798">
        <v>327034</v>
      </c>
      <c r="O1798" s="2" t="s">
        <v>1516</v>
      </c>
      <c r="P1798" s="2" t="s">
        <v>158</v>
      </c>
      <c r="Q1798" s="2" t="s">
        <v>28662</v>
      </c>
      <c r="R1798" s="2" t="s">
        <v>43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2" t="s">
        <v>34</v>
      </c>
      <c r="C1799" s="2" t="s">
        <v>25</v>
      </c>
      <c r="D1799" s="2" t="s">
        <v>26</v>
      </c>
      <c r="E1799" s="2" t="s">
        <v>1799</v>
      </c>
      <c r="F1799" s="2" t="s">
        <v>28</v>
      </c>
      <c r="G1799" s="2" t="s">
        <v>47</v>
      </c>
      <c r="H1799" s="1">
        <v>44294</v>
      </c>
      <c r="I1799" s="1">
        <v>44332</v>
      </c>
      <c r="J1799" s="1">
        <v>44236</v>
      </c>
      <c r="K1799" s="2" t="s">
        <v>30</v>
      </c>
      <c r="L17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799" s="1">
        <v>44264</v>
      </c>
      <c r="N1799">
        <v>333749</v>
      </c>
      <c r="O1799" s="2" t="s">
        <v>1516</v>
      </c>
      <c r="P1799" s="2" t="s">
        <v>57</v>
      </c>
      <c r="Q1799" s="2" t="s">
        <v>28662</v>
      </c>
      <c r="R1799" s="2" t="s">
        <v>43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2" t="s">
        <v>142</v>
      </c>
      <c r="C1800" s="2" t="s">
        <v>25</v>
      </c>
      <c r="D1800" s="2" t="s">
        <v>55</v>
      </c>
      <c r="E1800" s="2"/>
      <c r="F1800" s="2" t="s">
        <v>28</v>
      </c>
      <c r="G1800" s="2" t="s">
        <v>47</v>
      </c>
      <c r="H1800" s="1">
        <v>44511</v>
      </c>
      <c r="I1800" s="1">
        <v>44451</v>
      </c>
      <c r="J1800" s="1">
        <v>44328</v>
      </c>
      <c r="K1800" s="2" t="s">
        <v>30</v>
      </c>
      <c r="L18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0" s="1">
        <v>44359</v>
      </c>
      <c r="N1800">
        <v>1177507</v>
      </c>
      <c r="O1800" s="2" t="s">
        <v>1516</v>
      </c>
      <c r="P1800" s="2" t="s">
        <v>59</v>
      </c>
      <c r="Q1800" s="2" t="s">
        <v>28662</v>
      </c>
      <c r="R1800" s="2" t="s">
        <v>43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2" t="s">
        <v>34</v>
      </c>
      <c r="C1801" s="2" t="s">
        <v>25</v>
      </c>
      <c r="D1801" s="2" t="s">
        <v>75</v>
      </c>
      <c r="E1801" s="2" t="s">
        <v>1800</v>
      </c>
      <c r="F1801" s="2" t="s">
        <v>28</v>
      </c>
      <c r="G1801" s="2" t="s">
        <v>47</v>
      </c>
      <c r="H1801" s="1">
        <v>44510</v>
      </c>
      <c r="I1801" s="1">
        <v>44420</v>
      </c>
      <c r="J1801" s="1">
        <v>44267</v>
      </c>
      <c r="K1801" s="2" t="s">
        <v>30</v>
      </c>
      <c r="L18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1" s="1">
        <v>44298</v>
      </c>
      <c r="N1801">
        <v>778961</v>
      </c>
      <c r="O1801" s="2" t="s">
        <v>1516</v>
      </c>
      <c r="P1801" s="2" t="s">
        <v>42</v>
      </c>
      <c r="Q1801" s="2" t="s">
        <v>28662</v>
      </c>
      <c r="R1801" s="2" t="s">
        <v>43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2" t="s">
        <v>67</v>
      </c>
      <c r="C1802" s="2" t="s">
        <v>25</v>
      </c>
      <c r="D1802" s="2" t="s">
        <v>124</v>
      </c>
      <c r="E1802" s="2" t="s">
        <v>1801</v>
      </c>
      <c r="F1802" s="2" t="s">
        <v>28</v>
      </c>
      <c r="G1802" s="2" t="s">
        <v>47</v>
      </c>
      <c r="H1802" s="1">
        <v>44263</v>
      </c>
      <c r="I1802" s="1">
        <v>44541</v>
      </c>
      <c r="J1802" s="1">
        <v>44388</v>
      </c>
      <c r="K1802" s="2" t="s">
        <v>30</v>
      </c>
      <c r="L180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2" s="1">
        <v>44419</v>
      </c>
      <c r="N1802">
        <v>287758</v>
      </c>
      <c r="O1802" s="2" t="s">
        <v>1516</v>
      </c>
      <c r="P1802" s="2" t="s">
        <v>158</v>
      </c>
      <c r="Q1802" s="2" t="s">
        <v>28662</v>
      </c>
      <c r="R1802" s="2" t="s">
        <v>43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2" t="s">
        <v>130</v>
      </c>
      <c r="C1803" s="2" t="s">
        <v>25</v>
      </c>
      <c r="D1803" s="2" t="s">
        <v>75</v>
      </c>
      <c r="E1803" s="2" t="s">
        <v>1802</v>
      </c>
      <c r="F1803" s="2" t="s">
        <v>28</v>
      </c>
      <c r="G1803" s="2" t="s">
        <v>47</v>
      </c>
      <c r="H1803" s="1">
        <v>44326</v>
      </c>
      <c r="I1803" s="1">
        <v>44542</v>
      </c>
      <c r="J1803" s="1">
        <v>44389</v>
      </c>
      <c r="K1803" s="2" t="s">
        <v>30</v>
      </c>
      <c r="L180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3" s="1">
        <v>44420</v>
      </c>
      <c r="N1803">
        <v>662500</v>
      </c>
      <c r="O1803" s="2" t="s">
        <v>1516</v>
      </c>
      <c r="P1803" s="2" t="s">
        <v>57</v>
      </c>
      <c r="Q1803" s="2" t="s">
        <v>28662</v>
      </c>
      <c r="R1803" s="2" t="s">
        <v>43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2" t="s">
        <v>34</v>
      </c>
      <c r="C1804" s="2" t="s">
        <v>25</v>
      </c>
      <c r="D1804" s="2" t="s">
        <v>107</v>
      </c>
      <c r="E1804" s="2" t="s">
        <v>1803</v>
      </c>
      <c r="F1804" s="2" t="s">
        <v>28</v>
      </c>
      <c r="G1804" s="2" t="s">
        <v>47</v>
      </c>
      <c r="H1804" s="1">
        <v>44510</v>
      </c>
      <c r="I1804" s="1">
        <v>44330</v>
      </c>
      <c r="J1804" s="1">
        <v>44450</v>
      </c>
      <c r="K1804" s="2" t="s">
        <v>30</v>
      </c>
      <c r="L180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4" s="1">
        <v>44480</v>
      </c>
      <c r="N1804">
        <v>782873</v>
      </c>
      <c r="O1804" s="2" t="s">
        <v>1516</v>
      </c>
      <c r="P1804" s="2" t="s">
        <v>158</v>
      </c>
      <c r="Q1804" s="2" t="s">
        <v>28662</v>
      </c>
      <c r="R1804" s="2" t="s">
        <v>43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2" t="s">
        <v>64</v>
      </c>
      <c r="C1805" s="2" t="s">
        <v>25</v>
      </c>
      <c r="D1805" s="2" t="s">
        <v>107</v>
      </c>
      <c r="E1805" s="2" t="s">
        <v>1804</v>
      </c>
      <c r="F1805" s="2" t="s">
        <v>28</v>
      </c>
      <c r="G1805" s="2" t="s">
        <v>47</v>
      </c>
      <c r="H1805" s="1">
        <v>44388</v>
      </c>
      <c r="I1805" s="1">
        <v>44267</v>
      </c>
      <c r="J1805" s="1">
        <v>44480</v>
      </c>
      <c r="K1805" s="2" t="s">
        <v>30</v>
      </c>
      <c r="L180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5" s="1">
        <v>44511</v>
      </c>
      <c r="N1805">
        <v>1029869</v>
      </c>
      <c r="O1805" s="2" t="s">
        <v>1516</v>
      </c>
      <c r="P1805" s="2" t="s">
        <v>158</v>
      </c>
      <c r="Q1805" s="2" t="s">
        <v>28662</v>
      </c>
      <c r="R1805" s="2" t="s">
        <v>43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2" t="s">
        <v>89</v>
      </c>
      <c r="C1806" s="2" t="s">
        <v>25</v>
      </c>
      <c r="D1806" s="2" t="s">
        <v>55</v>
      </c>
      <c r="E1806" s="2" t="s">
        <v>1805</v>
      </c>
      <c r="F1806" s="2" t="s">
        <v>28</v>
      </c>
      <c r="G1806" s="2" t="s">
        <v>47</v>
      </c>
      <c r="H1806" s="1">
        <v>44388</v>
      </c>
      <c r="I1806" s="1">
        <v>44332</v>
      </c>
      <c r="J1806" s="1">
        <v>44543</v>
      </c>
      <c r="K1806" s="2" t="s">
        <v>30</v>
      </c>
      <c r="L180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6" s="1">
        <v>44574</v>
      </c>
      <c r="N1806">
        <v>1002189</v>
      </c>
      <c r="O1806" s="2" t="s">
        <v>1516</v>
      </c>
      <c r="P1806" s="2" t="s">
        <v>158</v>
      </c>
      <c r="Q1806" s="2" t="s">
        <v>28662</v>
      </c>
      <c r="R1806" s="2" t="s">
        <v>43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2" t="s">
        <v>44</v>
      </c>
      <c r="C1807" s="2" t="s">
        <v>25</v>
      </c>
      <c r="D1807" s="2" t="s">
        <v>50</v>
      </c>
      <c r="E1807" s="2" t="s">
        <v>1806</v>
      </c>
      <c r="F1807" s="2" t="s">
        <v>87</v>
      </c>
      <c r="G1807" s="2" t="s">
        <v>47</v>
      </c>
      <c r="H1807" s="1">
        <v>44509</v>
      </c>
      <c r="I1807" s="1">
        <v>44449</v>
      </c>
      <c r="J1807" s="1">
        <v>44296</v>
      </c>
      <c r="K1807" s="2" t="s">
        <v>30</v>
      </c>
      <c r="L180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7" s="1">
        <v>44326</v>
      </c>
      <c r="N1807">
        <v>556916</v>
      </c>
      <c r="O1807" s="2" t="s">
        <v>1516</v>
      </c>
      <c r="P1807" s="2" t="s">
        <v>138</v>
      </c>
      <c r="Q1807" s="2" t="s">
        <v>28662</v>
      </c>
      <c r="R1807" s="2" t="s">
        <v>43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2" t="s">
        <v>122</v>
      </c>
      <c r="C1808" s="2" t="s">
        <v>25</v>
      </c>
      <c r="D1808" s="2" t="s">
        <v>50</v>
      </c>
      <c r="E1808" s="2" t="s">
        <v>1807</v>
      </c>
      <c r="F1808" s="2" t="s">
        <v>87</v>
      </c>
      <c r="G1808" s="2" t="s">
        <v>47</v>
      </c>
      <c r="H1808" s="1">
        <v>44388</v>
      </c>
      <c r="I1808" s="1">
        <v>44269</v>
      </c>
      <c r="J1808" s="1">
        <v>44482</v>
      </c>
      <c r="K1808" s="2" t="s">
        <v>30</v>
      </c>
      <c r="L180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8" s="1">
        <v>44513</v>
      </c>
      <c r="N1808">
        <v>1028226</v>
      </c>
      <c r="O1808" s="2" t="s">
        <v>1516</v>
      </c>
      <c r="P1808" s="2" t="s">
        <v>138</v>
      </c>
      <c r="Q1808" s="2" t="s">
        <v>28662</v>
      </c>
      <c r="R1808" s="2" t="s">
        <v>43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2" t="s">
        <v>34</v>
      </c>
      <c r="C1809" s="2" t="s">
        <v>25</v>
      </c>
      <c r="D1809" s="2" t="s">
        <v>50</v>
      </c>
      <c r="E1809" s="2" t="s">
        <v>1808</v>
      </c>
      <c r="F1809" s="2" t="s">
        <v>87</v>
      </c>
      <c r="G1809" s="2" t="s">
        <v>47</v>
      </c>
      <c r="H1809" s="1">
        <v>44324</v>
      </c>
      <c r="I1809" s="1">
        <v>44266</v>
      </c>
      <c r="J1809" s="1">
        <v>44479</v>
      </c>
      <c r="K1809" s="2" t="s">
        <v>30</v>
      </c>
      <c r="L180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09" s="1">
        <v>44510</v>
      </c>
      <c r="N1809">
        <v>330591</v>
      </c>
      <c r="O1809" s="2" t="s">
        <v>1516</v>
      </c>
      <c r="P1809" s="2" t="s">
        <v>109</v>
      </c>
      <c r="Q1809" s="2" t="s">
        <v>28662</v>
      </c>
      <c r="R1809" s="2" t="s">
        <v>43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2" t="s">
        <v>86</v>
      </c>
      <c r="C1810" s="2" t="s">
        <v>25</v>
      </c>
      <c r="D1810" s="2" t="s">
        <v>55</v>
      </c>
      <c r="E1810" s="2" t="s">
        <v>1809</v>
      </c>
      <c r="F1810" s="2" t="s">
        <v>87</v>
      </c>
      <c r="G1810" s="2" t="s">
        <v>47</v>
      </c>
      <c r="H1810" s="1">
        <v>44327</v>
      </c>
      <c r="I1810" s="1">
        <v>44332</v>
      </c>
      <c r="J1810" s="1">
        <v>44208</v>
      </c>
      <c r="K1810" s="2" t="s">
        <v>30</v>
      </c>
      <c r="L181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0" s="1">
        <v>44239</v>
      </c>
      <c r="N1810">
        <v>939770</v>
      </c>
      <c r="O1810" s="2" t="s">
        <v>1516</v>
      </c>
      <c r="P1810" s="2" t="s">
        <v>372</v>
      </c>
      <c r="Q1810" s="2" t="s">
        <v>28662</v>
      </c>
      <c r="R1810" s="2" t="s">
        <v>43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2" t="s">
        <v>130</v>
      </c>
      <c r="C1811" s="2" t="s">
        <v>25</v>
      </c>
      <c r="D1811" s="2" t="s">
        <v>90</v>
      </c>
      <c r="E1811" s="2" t="s">
        <v>1810</v>
      </c>
      <c r="F1811" s="2" t="s">
        <v>615</v>
      </c>
      <c r="G1811" s="2" t="s">
        <v>47</v>
      </c>
      <c r="H1811" s="1">
        <v>44416</v>
      </c>
      <c r="I1811" s="1">
        <v>44332</v>
      </c>
      <c r="J1811" s="1">
        <v>44356</v>
      </c>
      <c r="K1811" s="2" t="s">
        <v>30</v>
      </c>
      <c r="L181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1" s="1">
        <v>44386</v>
      </c>
      <c r="N1811">
        <v>357409</v>
      </c>
      <c r="O1811" s="2" t="s">
        <v>1516</v>
      </c>
      <c r="P1811" s="2" t="s">
        <v>1238</v>
      </c>
      <c r="Q1811" s="2" t="s">
        <v>28662</v>
      </c>
      <c r="R1811" s="2" t="s">
        <v>43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2" t="s">
        <v>135</v>
      </c>
      <c r="C1812" s="2" t="s">
        <v>25</v>
      </c>
      <c r="D1812" s="2" t="s">
        <v>124</v>
      </c>
      <c r="E1812" s="2" t="s">
        <v>1811</v>
      </c>
      <c r="F1812" s="2" t="s">
        <v>615</v>
      </c>
      <c r="G1812" s="2" t="s">
        <v>47</v>
      </c>
      <c r="H1812" s="1">
        <v>44206</v>
      </c>
      <c r="I1812" s="1">
        <v>44332</v>
      </c>
      <c r="J1812" s="1">
        <v>44419</v>
      </c>
      <c r="K1812" s="2" t="s">
        <v>30</v>
      </c>
      <c r="L181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2" s="1">
        <v>44450</v>
      </c>
      <c r="N1812">
        <v>604531</v>
      </c>
      <c r="O1812" s="2" t="s">
        <v>1516</v>
      </c>
      <c r="P1812" s="2" t="s">
        <v>616</v>
      </c>
      <c r="Q1812" s="2" t="s">
        <v>28662</v>
      </c>
      <c r="R1812" s="2" t="s">
        <v>43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2" t="s">
        <v>146</v>
      </c>
      <c r="C1813" s="2" t="s">
        <v>25</v>
      </c>
      <c r="D1813" s="2" t="s">
        <v>55</v>
      </c>
      <c r="E1813" s="2" t="s">
        <v>955</v>
      </c>
      <c r="F1813" s="2" t="s">
        <v>28</v>
      </c>
      <c r="G1813" s="2" t="s">
        <v>47</v>
      </c>
      <c r="H1813" s="1">
        <v>44325</v>
      </c>
      <c r="I1813" s="1">
        <v>44332</v>
      </c>
      <c r="J1813" s="1">
        <v>44357</v>
      </c>
      <c r="K1813" s="2" t="s">
        <v>30</v>
      </c>
      <c r="L181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3" s="1">
        <v>44387</v>
      </c>
      <c r="N1813">
        <v>439315</v>
      </c>
      <c r="O1813" s="2" t="s">
        <v>1516</v>
      </c>
      <c r="P1813" s="2" t="s">
        <v>32</v>
      </c>
      <c r="Q1813" s="2" t="s">
        <v>28662</v>
      </c>
      <c r="R1813" s="2" t="s">
        <v>43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2" t="s">
        <v>142</v>
      </c>
      <c r="C1814" s="2" t="s">
        <v>25</v>
      </c>
      <c r="D1814" s="2" t="s">
        <v>26</v>
      </c>
      <c r="E1814" s="2" t="s">
        <v>1812</v>
      </c>
      <c r="F1814" s="2" t="s">
        <v>87</v>
      </c>
      <c r="G1814" s="2" t="s">
        <v>47</v>
      </c>
      <c r="H1814" s="1">
        <v>44296</v>
      </c>
      <c r="I1814" s="1">
        <v>44302</v>
      </c>
      <c r="J1814" s="1">
        <v>44209</v>
      </c>
      <c r="K1814" s="2" t="s">
        <v>30</v>
      </c>
      <c r="L181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4" s="1">
        <v>44240</v>
      </c>
      <c r="N1814">
        <v>648231</v>
      </c>
      <c r="O1814" s="2" t="s">
        <v>1516</v>
      </c>
      <c r="P1814" s="2" t="s">
        <v>138</v>
      </c>
      <c r="Q1814" s="2" t="s">
        <v>28662</v>
      </c>
      <c r="R1814" s="2" t="s">
        <v>43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2" t="s">
        <v>135</v>
      </c>
      <c r="C1815" s="2" t="s">
        <v>25</v>
      </c>
      <c r="D1815" s="2" t="s">
        <v>90</v>
      </c>
      <c r="E1815" s="2" t="s">
        <v>1813</v>
      </c>
      <c r="F1815" s="2" t="s">
        <v>37</v>
      </c>
      <c r="G1815" s="2" t="s">
        <v>47</v>
      </c>
      <c r="H1815" s="1">
        <v>44447</v>
      </c>
      <c r="I1815" s="1">
        <v>44539</v>
      </c>
      <c r="J1815" s="1">
        <v>44386</v>
      </c>
      <c r="K1815" s="2" t="s">
        <v>30</v>
      </c>
      <c r="L181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5" s="1">
        <v>44417</v>
      </c>
      <c r="N1815">
        <v>359435</v>
      </c>
      <c r="O1815" s="2" t="s">
        <v>1516</v>
      </c>
      <c r="P1815" s="2" t="s">
        <v>1140</v>
      </c>
      <c r="Q1815" s="2" t="s">
        <v>28662</v>
      </c>
      <c r="R1815" s="2" t="s">
        <v>43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2" t="s">
        <v>34</v>
      </c>
      <c r="C1816" s="2" t="s">
        <v>25</v>
      </c>
      <c r="D1816" s="2" t="s">
        <v>75</v>
      </c>
      <c r="E1816" s="2" t="s">
        <v>1814</v>
      </c>
      <c r="F1816" s="2" t="s">
        <v>46</v>
      </c>
      <c r="G1816" s="2" t="s">
        <v>374</v>
      </c>
      <c r="H1816" s="1">
        <v>44236</v>
      </c>
      <c r="I1816" s="1">
        <v>44332</v>
      </c>
      <c r="J1816" s="1">
        <v>44449</v>
      </c>
      <c r="K1816" s="2" t="s">
        <v>30</v>
      </c>
      <c r="L181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6" s="1">
        <v>44479</v>
      </c>
      <c r="N1816">
        <v>404139</v>
      </c>
      <c r="O1816" s="2" t="s">
        <v>1516</v>
      </c>
      <c r="P1816" s="2" t="s">
        <v>72</v>
      </c>
      <c r="Q1816" s="2" t="s">
        <v>28662</v>
      </c>
      <c r="R1816" s="2" t="s">
        <v>43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2" t="s">
        <v>64</v>
      </c>
      <c r="C1817" s="2" t="s">
        <v>25</v>
      </c>
      <c r="D1817" s="2" t="s">
        <v>50</v>
      </c>
      <c r="E1817" s="2" t="s">
        <v>1815</v>
      </c>
      <c r="F1817" s="2" t="s">
        <v>52</v>
      </c>
      <c r="G1817" s="2" t="s">
        <v>62</v>
      </c>
      <c r="H1817" s="1">
        <v>44541</v>
      </c>
      <c r="I1817" s="1">
        <v>44332</v>
      </c>
      <c r="J1817" s="1">
        <v>44210</v>
      </c>
      <c r="K1817" s="2" t="s">
        <v>30</v>
      </c>
      <c r="L181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7" s="1">
        <v>44241</v>
      </c>
      <c r="N1817">
        <v>1285755</v>
      </c>
      <c r="O1817" s="2" t="s">
        <v>1516</v>
      </c>
      <c r="P1817" s="2" t="s">
        <v>92</v>
      </c>
      <c r="Q1817" s="2" t="s">
        <v>28662</v>
      </c>
      <c r="R1817" s="2" t="s">
        <v>43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2" t="s">
        <v>130</v>
      </c>
      <c r="C1818" s="2" t="s">
        <v>25</v>
      </c>
      <c r="D1818" s="2" t="s">
        <v>26</v>
      </c>
      <c r="E1818" s="2"/>
      <c r="F1818" s="2" t="s">
        <v>52</v>
      </c>
      <c r="G1818" s="2" t="s">
        <v>62</v>
      </c>
      <c r="H1818" s="1">
        <v>44206</v>
      </c>
      <c r="I1818" s="1">
        <v>44332</v>
      </c>
      <c r="J1818" s="1">
        <v>44418</v>
      </c>
      <c r="K1818" s="2" t="s">
        <v>30</v>
      </c>
      <c r="L181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8" s="1">
        <v>44449</v>
      </c>
      <c r="N1818">
        <v>516005</v>
      </c>
      <c r="O1818" s="2" t="s">
        <v>1516</v>
      </c>
      <c r="P1818" s="2" t="s">
        <v>66</v>
      </c>
      <c r="Q1818" s="2" t="s">
        <v>28662</v>
      </c>
      <c r="R1818" s="2" t="s">
        <v>43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2" t="s">
        <v>44</v>
      </c>
      <c r="C1819" s="2" t="s">
        <v>25</v>
      </c>
      <c r="D1819" s="2" t="s">
        <v>55</v>
      </c>
      <c r="E1819" s="2" t="s">
        <v>1816</v>
      </c>
      <c r="F1819" s="2" t="s">
        <v>46</v>
      </c>
      <c r="G1819" s="2" t="s">
        <v>62</v>
      </c>
      <c r="H1819" s="1">
        <v>44206</v>
      </c>
      <c r="I1819" s="1">
        <v>44541</v>
      </c>
      <c r="J1819" s="1">
        <v>44388</v>
      </c>
      <c r="K1819" s="2" t="s">
        <v>30</v>
      </c>
      <c r="L181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19" s="1">
        <v>44419</v>
      </c>
      <c r="N1819">
        <v>607617</v>
      </c>
      <c r="O1819" s="2" t="s">
        <v>1516</v>
      </c>
      <c r="P1819" s="2" t="s">
        <v>69</v>
      </c>
      <c r="Q1819" s="2" t="s">
        <v>28662</v>
      </c>
      <c r="R1819" s="2" t="s">
        <v>43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2" t="s">
        <v>130</v>
      </c>
      <c r="C1820" s="2" t="s">
        <v>25</v>
      </c>
      <c r="D1820" s="2" t="s">
        <v>75</v>
      </c>
      <c r="E1820" s="2" t="s">
        <v>1817</v>
      </c>
      <c r="F1820" s="2" t="s">
        <v>46</v>
      </c>
      <c r="G1820" s="2" t="s">
        <v>62</v>
      </c>
      <c r="H1820" s="1">
        <v>44478</v>
      </c>
      <c r="I1820" s="1">
        <v>44297</v>
      </c>
      <c r="J1820" s="1">
        <v>44479</v>
      </c>
      <c r="K1820" s="2" t="s">
        <v>30</v>
      </c>
      <c r="L182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0" s="1">
        <v>44510</v>
      </c>
      <c r="N1820">
        <v>553616</v>
      </c>
      <c r="O1820" s="2" t="s">
        <v>1516</v>
      </c>
      <c r="P1820" s="2" t="s">
        <v>48</v>
      </c>
      <c r="Q1820" s="2" t="s">
        <v>28662</v>
      </c>
      <c r="R1820" s="2" t="s">
        <v>43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2" t="s">
        <v>128</v>
      </c>
      <c r="C1821" s="2" t="s">
        <v>25</v>
      </c>
      <c r="D1821" s="2" t="s">
        <v>55</v>
      </c>
      <c r="E1821" s="2" t="s">
        <v>1818</v>
      </c>
      <c r="F1821" s="2" t="s">
        <v>28</v>
      </c>
      <c r="G1821" s="2" t="s">
        <v>62</v>
      </c>
      <c r="H1821" s="1">
        <v>44327</v>
      </c>
      <c r="I1821" s="1">
        <v>44208</v>
      </c>
      <c r="J1821" s="1">
        <v>44450</v>
      </c>
      <c r="K1821" s="2" t="s">
        <v>30</v>
      </c>
      <c r="L182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1" s="1">
        <v>44480</v>
      </c>
      <c r="N1821">
        <v>944393</v>
      </c>
      <c r="O1821" s="2" t="s">
        <v>1516</v>
      </c>
      <c r="P1821" s="2" t="s">
        <v>59</v>
      </c>
      <c r="Q1821" s="2" t="s">
        <v>28662</v>
      </c>
      <c r="R1821" s="2" t="s">
        <v>43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2" t="s">
        <v>44</v>
      </c>
      <c r="C1822" s="2" t="s">
        <v>25</v>
      </c>
      <c r="D1822" s="2" t="s">
        <v>80</v>
      </c>
      <c r="E1822" s="2" t="s">
        <v>1819</v>
      </c>
      <c r="F1822" s="2" t="s">
        <v>52</v>
      </c>
      <c r="G1822" s="2" t="s">
        <v>29</v>
      </c>
      <c r="H1822" s="1">
        <v>44450</v>
      </c>
      <c r="I1822" s="1">
        <v>44330</v>
      </c>
      <c r="J1822" s="1">
        <v>44543</v>
      </c>
      <c r="K1822" s="2" t="s">
        <v>30</v>
      </c>
      <c r="L182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2" s="1">
        <v>44574</v>
      </c>
      <c r="N1822">
        <v>1094506</v>
      </c>
      <c r="O1822" s="2" t="s">
        <v>1516</v>
      </c>
      <c r="P1822" s="2" t="s">
        <v>92</v>
      </c>
      <c r="Q1822" s="2" t="s">
        <v>28662</v>
      </c>
      <c r="R1822" s="2" t="s">
        <v>43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2" t="s">
        <v>60</v>
      </c>
      <c r="C1823" s="2" t="s">
        <v>25</v>
      </c>
      <c r="D1823" s="2" t="s">
        <v>80</v>
      </c>
      <c r="E1823" s="2" t="s">
        <v>1820</v>
      </c>
      <c r="F1823" s="2" t="s">
        <v>52</v>
      </c>
      <c r="G1823" s="2" t="s">
        <v>29</v>
      </c>
      <c r="H1823" s="1">
        <v>44508</v>
      </c>
      <c r="I1823" s="1">
        <v>44237</v>
      </c>
      <c r="J1823" s="1">
        <v>44478</v>
      </c>
      <c r="K1823" s="2" t="s">
        <v>30</v>
      </c>
      <c r="L182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3" s="1">
        <v>44509</v>
      </c>
      <c r="N1823">
        <v>368097</v>
      </c>
      <c r="O1823" s="2" t="s">
        <v>1516</v>
      </c>
      <c r="P1823" s="2" t="s">
        <v>63</v>
      </c>
      <c r="Q1823" s="2" t="s">
        <v>28662</v>
      </c>
      <c r="R1823" s="2" t="s">
        <v>43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2" t="s">
        <v>44</v>
      </c>
      <c r="C1824" s="2" t="s">
        <v>25</v>
      </c>
      <c r="D1824" s="2" t="s">
        <v>107</v>
      </c>
      <c r="E1824" s="2" t="s">
        <v>1821</v>
      </c>
      <c r="F1824" s="2" t="s">
        <v>52</v>
      </c>
      <c r="G1824" s="2" t="s">
        <v>29</v>
      </c>
      <c r="H1824" s="1">
        <v>44450</v>
      </c>
      <c r="I1824" s="1">
        <v>44513</v>
      </c>
      <c r="J1824" s="1">
        <v>44360</v>
      </c>
      <c r="K1824" s="2" t="s">
        <v>30</v>
      </c>
      <c r="L182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4" s="1">
        <v>44390</v>
      </c>
      <c r="N1824">
        <v>1104353</v>
      </c>
      <c r="O1824" s="2" t="s">
        <v>1516</v>
      </c>
      <c r="P1824" s="2" t="s">
        <v>66</v>
      </c>
      <c r="Q1824" s="2" t="s">
        <v>28662</v>
      </c>
      <c r="R1824" s="2" t="s">
        <v>43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2" t="s">
        <v>83</v>
      </c>
      <c r="C1825" s="2" t="s">
        <v>25</v>
      </c>
      <c r="D1825" s="2" t="s">
        <v>40</v>
      </c>
      <c r="E1825" s="2" t="s">
        <v>1822</v>
      </c>
      <c r="F1825" s="2" t="s">
        <v>52</v>
      </c>
      <c r="G1825" s="2" t="s">
        <v>29</v>
      </c>
      <c r="H1825" s="1">
        <v>44511</v>
      </c>
      <c r="I1825" s="1">
        <v>44240</v>
      </c>
      <c r="J1825" s="1">
        <v>44420</v>
      </c>
      <c r="K1825" s="2" t="s">
        <v>30</v>
      </c>
      <c r="L182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5" s="1">
        <v>44451</v>
      </c>
      <c r="N1825">
        <v>1257937</v>
      </c>
      <c r="O1825" s="2" t="s">
        <v>1516</v>
      </c>
      <c r="P1825" s="2" t="s">
        <v>63</v>
      </c>
      <c r="Q1825" s="2" t="s">
        <v>28662</v>
      </c>
      <c r="R1825" s="2" t="s">
        <v>43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2" t="s">
        <v>34</v>
      </c>
      <c r="C1826" s="2" t="s">
        <v>25</v>
      </c>
      <c r="D1826" s="2" t="s">
        <v>124</v>
      </c>
      <c r="E1826" s="2" t="s">
        <v>1823</v>
      </c>
      <c r="F1826" s="2" t="s">
        <v>52</v>
      </c>
      <c r="G1826" s="2" t="s">
        <v>29</v>
      </c>
      <c r="H1826" s="1">
        <v>44327</v>
      </c>
      <c r="I1826" s="1">
        <v>44332</v>
      </c>
      <c r="J1826" s="1">
        <v>44451</v>
      </c>
      <c r="K1826" s="2" t="s">
        <v>30</v>
      </c>
      <c r="L182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6" s="1">
        <v>44481</v>
      </c>
      <c r="N1826">
        <v>958699</v>
      </c>
      <c r="O1826" s="2" t="s">
        <v>1516</v>
      </c>
      <c r="P1826" s="2" t="s">
        <v>92</v>
      </c>
      <c r="Q1826" s="2" t="s">
        <v>28662</v>
      </c>
      <c r="R1826" s="2" t="s">
        <v>43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2" t="s">
        <v>34</v>
      </c>
      <c r="C1827" s="2" t="s">
        <v>25</v>
      </c>
      <c r="D1827" s="2" t="s">
        <v>26</v>
      </c>
      <c r="E1827" s="2"/>
      <c r="F1827" s="2" t="s">
        <v>52</v>
      </c>
      <c r="G1827" s="2" t="s">
        <v>29</v>
      </c>
      <c r="H1827" s="1">
        <v>44479</v>
      </c>
      <c r="I1827" s="1">
        <v>44332</v>
      </c>
      <c r="J1827" s="1">
        <v>44298</v>
      </c>
      <c r="K1827" s="2" t="s">
        <v>30</v>
      </c>
      <c r="L182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7" s="1">
        <v>44328</v>
      </c>
      <c r="N1827">
        <v>771440</v>
      </c>
      <c r="O1827" s="2" t="s">
        <v>1516</v>
      </c>
      <c r="P1827" s="2" t="s">
        <v>66</v>
      </c>
      <c r="Q1827" s="2" t="s">
        <v>28662</v>
      </c>
      <c r="R1827" s="2" t="s">
        <v>43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2" t="s">
        <v>64</v>
      </c>
      <c r="C1828" s="2" t="s">
        <v>25</v>
      </c>
      <c r="D1828" s="2" t="s">
        <v>80</v>
      </c>
      <c r="E1828" s="2" t="s">
        <v>1824</v>
      </c>
      <c r="F1828" s="2" t="s">
        <v>52</v>
      </c>
      <c r="G1828" s="2" t="s">
        <v>29</v>
      </c>
      <c r="H1828" s="1">
        <v>44205</v>
      </c>
      <c r="I1828" s="1">
        <v>44332</v>
      </c>
      <c r="J1828" s="1">
        <v>44387</v>
      </c>
      <c r="K1828" s="2" t="s">
        <v>30</v>
      </c>
      <c r="L182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8" s="1">
        <v>44418</v>
      </c>
      <c r="N1828">
        <v>388110</v>
      </c>
      <c r="O1828" s="2" t="s">
        <v>1516</v>
      </c>
      <c r="P1828" s="2" t="s">
        <v>63</v>
      </c>
      <c r="Q1828" s="2" t="s">
        <v>28662</v>
      </c>
      <c r="R1828" s="2" t="s">
        <v>43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2" t="s">
        <v>34</v>
      </c>
      <c r="C1829" s="2" t="s">
        <v>25</v>
      </c>
      <c r="D1829" s="2" t="s">
        <v>50</v>
      </c>
      <c r="E1829" s="2" t="s">
        <v>1825</v>
      </c>
      <c r="F1829" s="2" t="s">
        <v>52</v>
      </c>
      <c r="G1829" s="2" t="s">
        <v>29</v>
      </c>
      <c r="H1829" s="1">
        <v>44266</v>
      </c>
      <c r="I1829" s="1">
        <v>44332</v>
      </c>
      <c r="J1829" s="1">
        <v>44419</v>
      </c>
      <c r="K1829" s="2" t="s">
        <v>30</v>
      </c>
      <c r="L182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29" s="1">
        <v>44450</v>
      </c>
      <c r="N1829">
        <v>890001</v>
      </c>
      <c r="O1829" s="2" t="s">
        <v>1516</v>
      </c>
      <c r="P1829" s="2" t="s">
        <v>92</v>
      </c>
      <c r="Q1829" s="2" t="s">
        <v>28662</v>
      </c>
      <c r="R1829" s="2" t="s">
        <v>43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2" t="s">
        <v>60</v>
      </c>
      <c r="C1830" s="2" t="s">
        <v>25</v>
      </c>
      <c r="D1830" s="2" t="s">
        <v>50</v>
      </c>
      <c r="E1830" s="2" t="s">
        <v>1826</v>
      </c>
      <c r="F1830" s="2" t="s">
        <v>52</v>
      </c>
      <c r="G1830" s="2" t="s">
        <v>29</v>
      </c>
      <c r="H1830" s="1">
        <v>44450</v>
      </c>
      <c r="I1830" s="1">
        <v>44302</v>
      </c>
      <c r="J1830" s="1">
        <v>44389</v>
      </c>
      <c r="K1830" s="2" t="s">
        <v>30</v>
      </c>
      <c r="L183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0" s="1">
        <v>44420</v>
      </c>
      <c r="N1830">
        <v>1075690</v>
      </c>
      <c r="O1830" s="2" t="s">
        <v>1516</v>
      </c>
      <c r="P1830" s="2" t="s">
        <v>63</v>
      </c>
      <c r="Q1830" s="2" t="s">
        <v>28662</v>
      </c>
      <c r="R1830" s="2" t="s">
        <v>43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2" t="s">
        <v>44</v>
      </c>
      <c r="C1831" s="2" t="s">
        <v>25</v>
      </c>
      <c r="D1831" s="2" t="s">
        <v>55</v>
      </c>
      <c r="E1831" s="2" t="s">
        <v>1827</v>
      </c>
      <c r="F1831" s="2" t="s">
        <v>52</v>
      </c>
      <c r="G1831" s="2" t="s">
        <v>29</v>
      </c>
      <c r="H1831" s="1">
        <v>44450</v>
      </c>
      <c r="I1831" s="1">
        <v>44268</v>
      </c>
      <c r="J1831" s="1">
        <v>44542</v>
      </c>
      <c r="K1831" s="2" t="s">
        <v>30</v>
      </c>
      <c r="L183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1" s="1">
        <v>44573</v>
      </c>
      <c r="N1831">
        <v>1088163</v>
      </c>
      <c r="O1831" s="2" t="s">
        <v>1516</v>
      </c>
      <c r="P1831" s="2" t="s">
        <v>66</v>
      </c>
      <c r="Q1831" s="2" t="s">
        <v>28662</v>
      </c>
      <c r="R1831" s="2" t="s">
        <v>43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2" t="s">
        <v>151</v>
      </c>
      <c r="C1832" s="2" t="s">
        <v>25</v>
      </c>
      <c r="D1832" s="2" t="s">
        <v>26</v>
      </c>
      <c r="E1832" s="2" t="s">
        <v>1828</v>
      </c>
      <c r="F1832" s="2" t="s">
        <v>52</v>
      </c>
      <c r="G1832" s="2" t="s">
        <v>29</v>
      </c>
      <c r="H1832" s="1">
        <v>44418</v>
      </c>
      <c r="I1832" s="1">
        <v>44332</v>
      </c>
      <c r="J1832" s="1">
        <v>44268</v>
      </c>
      <c r="K1832" s="2" t="s">
        <v>30</v>
      </c>
      <c r="L183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2" s="1">
        <v>44299</v>
      </c>
      <c r="N1832">
        <v>719087</v>
      </c>
      <c r="O1832" s="2" t="s">
        <v>1516</v>
      </c>
      <c r="P1832" s="2" t="s">
        <v>63</v>
      </c>
      <c r="Q1832" s="2" t="s">
        <v>28662</v>
      </c>
      <c r="R1832" s="2" t="s">
        <v>43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2" t="s">
        <v>83</v>
      </c>
      <c r="C1833" s="2" t="s">
        <v>25</v>
      </c>
      <c r="D1833" s="2" t="s">
        <v>26</v>
      </c>
      <c r="E1833" s="2" t="s">
        <v>1829</v>
      </c>
      <c r="F1833" s="2" t="s">
        <v>52</v>
      </c>
      <c r="G1833" s="2" t="s">
        <v>29</v>
      </c>
      <c r="H1833" s="1">
        <v>44207</v>
      </c>
      <c r="I1833" s="1">
        <v>44332</v>
      </c>
      <c r="J1833" s="1">
        <v>44419</v>
      </c>
      <c r="K1833" s="2" t="s">
        <v>30</v>
      </c>
      <c r="L183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3" s="1">
        <v>44450</v>
      </c>
      <c r="N1833">
        <v>822727</v>
      </c>
      <c r="O1833" s="2" t="s">
        <v>1516</v>
      </c>
      <c r="P1833" s="2" t="s">
        <v>63</v>
      </c>
      <c r="Q1833" s="2" t="s">
        <v>28662</v>
      </c>
      <c r="R1833" s="2" t="s">
        <v>43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2" t="s">
        <v>34</v>
      </c>
      <c r="C1834" s="2" t="s">
        <v>25</v>
      </c>
      <c r="D1834" s="2" t="s">
        <v>80</v>
      </c>
      <c r="E1834" s="2" t="s">
        <v>1830</v>
      </c>
      <c r="F1834" s="2" t="s">
        <v>52</v>
      </c>
      <c r="G1834" s="2" t="s">
        <v>29</v>
      </c>
      <c r="H1834" s="1">
        <v>44388</v>
      </c>
      <c r="I1834" s="1">
        <v>44543</v>
      </c>
      <c r="J1834" s="1">
        <v>44390</v>
      </c>
      <c r="K1834" s="2" t="s">
        <v>30</v>
      </c>
      <c r="L183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4" s="1">
        <v>44421</v>
      </c>
      <c r="N1834">
        <v>1041423</v>
      </c>
      <c r="O1834" s="2" t="s">
        <v>1516</v>
      </c>
      <c r="P1834" s="2" t="s">
        <v>53</v>
      </c>
      <c r="Q1834" s="2" t="s">
        <v>28662</v>
      </c>
      <c r="R1834" s="2" t="s">
        <v>43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2" t="s">
        <v>83</v>
      </c>
      <c r="C1835" s="2" t="s">
        <v>25</v>
      </c>
      <c r="D1835" s="2" t="s">
        <v>50</v>
      </c>
      <c r="E1835" s="2" t="s">
        <v>1831</v>
      </c>
      <c r="F1835" s="2" t="s">
        <v>52</v>
      </c>
      <c r="G1835" s="2" t="s">
        <v>29</v>
      </c>
      <c r="H1835" s="1">
        <v>44450</v>
      </c>
      <c r="I1835" s="1">
        <v>44210</v>
      </c>
      <c r="J1835" s="1">
        <v>44390</v>
      </c>
      <c r="K1835" s="2" t="s">
        <v>30</v>
      </c>
      <c r="L183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5" s="1">
        <v>44421</v>
      </c>
      <c r="N1835">
        <v>1110543</v>
      </c>
      <c r="O1835" s="2" t="s">
        <v>1516</v>
      </c>
      <c r="P1835" s="2" t="s">
        <v>92</v>
      </c>
      <c r="Q1835" s="2" t="s">
        <v>28662</v>
      </c>
      <c r="R1835" s="2" t="s">
        <v>43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2" t="s">
        <v>34</v>
      </c>
      <c r="C1836" s="2" t="s">
        <v>25</v>
      </c>
      <c r="D1836" s="2" t="s">
        <v>80</v>
      </c>
      <c r="E1836" s="2" t="s">
        <v>1832</v>
      </c>
      <c r="F1836" s="2" t="s">
        <v>46</v>
      </c>
      <c r="G1836" s="2" t="s">
        <v>29</v>
      </c>
      <c r="H1836" s="1">
        <v>44511</v>
      </c>
      <c r="I1836" s="1">
        <v>44329</v>
      </c>
      <c r="J1836" s="1">
        <v>44209</v>
      </c>
      <c r="K1836" s="2" t="s">
        <v>30</v>
      </c>
      <c r="L183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6" s="1">
        <v>44240</v>
      </c>
      <c r="N1836">
        <v>1236034</v>
      </c>
      <c r="O1836" s="2" t="s">
        <v>1516</v>
      </c>
      <c r="P1836" s="2" t="s">
        <v>69</v>
      </c>
      <c r="Q1836" s="2" t="s">
        <v>28662</v>
      </c>
      <c r="R1836" s="2" t="s">
        <v>43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2" t="s">
        <v>151</v>
      </c>
      <c r="C1837" s="2" t="s">
        <v>25</v>
      </c>
      <c r="D1837" s="2" t="s">
        <v>80</v>
      </c>
      <c r="E1837" s="2" t="s">
        <v>1833</v>
      </c>
      <c r="F1837" s="2" t="s">
        <v>46</v>
      </c>
      <c r="G1837" s="2" t="s">
        <v>29</v>
      </c>
      <c r="H1837" s="1">
        <v>44237</v>
      </c>
      <c r="I1837" s="1">
        <v>44390</v>
      </c>
      <c r="J1837" s="1">
        <v>44240</v>
      </c>
      <c r="K1837" s="2" t="s">
        <v>30</v>
      </c>
      <c r="L183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7" s="1">
        <v>44268</v>
      </c>
      <c r="N1837">
        <v>616845</v>
      </c>
      <c r="O1837" s="2" t="s">
        <v>1516</v>
      </c>
      <c r="P1837" s="2" t="s">
        <v>69</v>
      </c>
      <c r="Q1837" s="2" t="s">
        <v>28662</v>
      </c>
      <c r="R1837" s="2" t="s">
        <v>43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2" t="s">
        <v>44</v>
      </c>
      <c r="C1838" s="2" t="s">
        <v>25</v>
      </c>
      <c r="D1838" s="2" t="s">
        <v>107</v>
      </c>
      <c r="E1838" s="2" t="s">
        <v>1834</v>
      </c>
      <c r="F1838" s="2" t="s">
        <v>46</v>
      </c>
      <c r="G1838" s="2" t="s">
        <v>29</v>
      </c>
      <c r="H1838" s="1">
        <v>44511</v>
      </c>
      <c r="I1838" s="1">
        <v>44482</v>
      </c>
      <c r="J1838" s="1">
        <v>44329</v>
      </c>
      <c r="K1838" s="2" t="s">
        <v>30</v>
      </c>
      <c r="L183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8" s="1">
        <v>44360</v>
      </c>
      <c r="N1838">
        <v>1245518</v>
      </c>
      <c r="O1838" s="2" t="s">
        <v>1516</v>
      </c>
      <c r="P1838" s="2" t="s">
        <v>74</v>
      </c>
      <c r="Q1838" s="2" t="s">
        <v>28662</v>
      </c>
      <c r="R1838" s="2" t="s">
        <v>43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2" t="s">
        <v>34</v>
      </c>
      <c r="C1839" s="2" t="s">
        <v>25</v>
      </c>
      <c r="D1839" s="2" t="s">
        <v>107</v>
      </c>
      <c r="E1839" s="2" t="s">
        <v>1835</v>
      </c>
      <c r="F1839" s="2" t="s">
        <v>46</v>
      </c>
      <c r="G1839" s="2" t="s">
        <v>29</v>
      </c>
      <c r="H1839" s="1">
        <v>44418</v>
      </c>
      <c r="I1839" s="1">
        <v>44240</v>
      </c>
      <c r="J1839" s="1">
        <v>44451</v>
      </c>
      <c r="K1839" s="2" t="s">
        <v>30</v>
      </c>
      <c r="L183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39" s="1">
        <v>44481</v>
      </c>
      <c r="N1839">
        <v>733815</v>
      </c>
      <c r="O1839" s="2" t="s">
        <v>1516</v>
      </c>
      <c r="P1839" s="2" t="s">
        <v>72</v>
      </c>
      <c r="Q1839" s="2" t="s">
        <v>28662</v>
      </c>
      <c r="R1839" s="2" t="s">
        <v>43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2" t="s">
        <v>49</v>
      </c>
      <c r="C1840" s="2" t="s">
        <v>25</v>
      </c>
      <c r="D1840" s="2" t="s">
        <v>107</v>
      </c>
      <c r="E1840" s="2" t="s">
        <v>1836</v>
      </c>
      <c r="F1840" s="2" t="s">
        <v>46</v>
      </c>
      <c r="G1840" s="2" t="s">
        <v>29</v>
      </c>
      <c r="H1840" s="1">
        <v>44296</v>
      </c>
      <c r="I1840" s="1">
        <v>44449</v>
      </c>
      <c r="J1840" s="1">
        <v>44238</v>
      </c>
      <c r="K1840" s="2" t="s">
        <v>30</v>
      </c>
      <c r="L184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0" s="1">
        <v>44266</v>
      </c>
      <c r="N1840">
        <v>636590</v>
      </c>
      <c r="O1840" s="2" t="s">
        <v>1516</v>
      </c>
      <c r="P1840" s="2" t="s">
        <v>72</v>
      </c>
      <c r="Q1840" s="2" t="s">
        <v>28662</v>
      </c>
      <c r="R1840" s="2" t="s">
        <v>43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2" t="s">
        <v>330</v>
      </c>
      <c r="C1841" s="2" t="s">
        <v>25</v>
      </c>
      <c r="D1841" s="2" t="s">
        <v>107</v>
      </c>
      <c r="E1841" s="2" t="s">
        <v>1837</v>
      </c>
      <c r="F1841" s="2" t="s">
        <v>46</v>
      </c>
      <c r="G1841" s="2" t="s">
        <v>29</v>
      </c>
      <c r="H1841" s="1">
        <v>44477</v>
      </c>
      <c r="I1841" s="1">
        <v>44332</v>
      </c>
      <c r="J1841" s="1">
        <v>44265</v>
      </c>
      <c r="K1841" s="2" t="s">
        <v>30</v>
      </c>
      <c r="L184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1" s="1">
        <v>44296</v>
      </c>
      <c r="N1841">
        <v>365126</v>
      </c>
      <c r="O1841" s="2" t="s">
        <v>1516</v>
      </c>
      <c r="P1841" s="2" t="s">
        <v>69</v>
      </c>
      <c r="Q1841" s="2" t="s">
        <v>28662</v>
      </c>
      <c r="R1841" s="2" t="s">
        <v>43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2" t="s">
        <v>128</v>
      </c>
      <c r="C1842" s="2" t="s">
        <v>25</v>
      </c>
      <c r="D1842" s="2" t="s">
        <v>55</v>
      </c>
      <c r="E1842" s="2" t="s">
        <v>1838</v>
      </c>
      <c r="F1842" s="2" t="s">
        <v>46</v>
      </c>
      <c r="G1842" s="2" t="s">
        <v>29</v>
      </c>
      <c r="H1842" s="1">
        <v>44294</v>
      </c>
      <c r="I1842" s="1">
        <v>44332</v>
      </c>
      <c r="J1842" s="1">
        <v>44206</v>
      </c>
      <c r="K1842" s="2" t="s">
        <v>30</v>
      </c>
      <c r="L184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2" s="1">
        <v>44237</v>
      </c>
      <c r="N1842">
        <v>318659</v>
      </c>
      <c r="O1842" s="2" t="s">
        <v>1516</v>
      </c>
      <c r="P1842" s="2" t="s">
        <v>74</v>
      </c>
      <c r="Q1842" s="2" t="s">
        <v>28662</v>
      </c>
      <c r="R1842" s="2" t="s">
        <v>43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2" t="s">
        <v>49</v>
      </c>
      <c r="C1843" s="2" t="s">
        <v>25</v>
      </c>
      <c r="D1843" s="2" t="s">
        <v>55</v>
      </c>
      <c r="E1843" s="2"/>
      <c r="F1843" s="2" t="s">
        <v>46</v>
      </c>
      <c r="G1843" s="2" t="s">
        <v>29</v>
      </c>
      <c r="H1843" s="1">
        <v>44541</v>
      </c>
      <c r="I1843" s="1">
        <v>44300</v>
      </c>
      <c r="J1843" s="1">
        <v>44513</v>
      </c>
      <c r="K1843" s="2" t="s">
        <v>30</v>
      </c>
      <c r="L184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3" s="1">
        <v>44543</v>
      </c>
      <c r="N1843">
        <v>1287021</v>
      </c>
      <c r="O1843" s="2" t="s">
        <v>1516</v>
      </c>
      <c r="P1843" s="2" t="s">
        <v>74</v>
      </c>
      <c r="Q1843" s="2" t="s">
        <v>28662</v>
      </c>
      <c r="R1843" s="2" t="s">
        <v>43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2" t="s">
        <v>183</v>
      </c>
      <c r="C1844" s="2" t="s">
        <v>25</v>
      </c>
      <c r="D1844" s="2" t="s">
        <v>40</v>
      </c>
      <c r="E1844" s="2" t="s">
        <v>1839</v>
      </c>
      <c r="F1844" s="2" t="s">
        <v>46</v>
      </c>
      <c r="G1844" s="2" t="s">
        <v>29</v>
      </c>
      <c r="H1844" s="1">
        <v>44358</v>
      </c>
      <c r="I1844" s="1">
        <v>44543</v>
      </c>
      <c r="J1844" s="1">
        <v>44390</v>
      </c>
      <c r="K1844" s="2" t="s">
        <v>30</v>
      </c>
      <c r="L184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4" s="1">
        <v>44421</v>
      </c>
      <c r="N1844">
        <v>992603</v>
      </c>
      <c r="O1844" s="2" t="s">
        <v>1516</v>
      </c>
      <c r="P1844" s="2" t="s">
        <v>82</v>
      </c>
      <c r="Q1844" s="2" t="s">
        <v>28662</v>
      </c>
      <c r="R1844" s="2" t="s">
        <v>43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2" t="s">
        <v>34</v>
      </c>
      <c r="C1845" s="2" t="s">
        <v>25</v>
      </c>
      <c r="D1845" s="2" t="s">
        <v>90</v>
      </c>
      <c r="E1845" s="2" t="s">
        <v>1840</v>
      </c>
      <c r="F1845" s="2" t="s">
        <v>46</v>
      </c>
      <c r="G1845" s="2" t="s">
        <v>29</v>
      </c>
      <c r="H1845" s="1">
        <v>44511</v>
      </c>
      <c r="I1845" s="1">
        <v>44515</v>
      </c>
      <c r="J1845" s="1">
        <v>44513</v>
      </c>
      <c r="K1845" s="2" t="s">
        <v>30</v>
      </c>
      <c r="L184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5" s="1">
        <v>44543</v>
      </c>
      <c r="N1845">
        <v>1270859</v>
      </c>
      <c r="O1845" s="2" t="s">
        <v>1516</v>
      </c>
      <c r="P1845" s="2" t="s">
        <v>74</v>
      </c>
      <c r="Q1845" s="2" t="s">
        <v>28662</v>
      </c>
      <c r="R1845" s="2" t="s">
        <v>43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2" t="s">
        <v>49</v>
      </c>
      <c r="C1846" s="2" t="s">
        <v>25</v>
      </c>
      <c r="D1846" s="2" t="s">
        <v>90</v>
      </c>
      <c r="E1846" s="2" t="s">
        <v>1841</v>
      </c>
      <c r="F1846" s="2" t="s">
        <v>46</v>
      </c>
      <c r="G1846" s="2" t="s">
        <v>29</v>
      </c>
      <c r="H1846" s="1">
        <v>44297</v>
      </c>
      <c r="I1846" s="1">
        <v>44268</v>
      </c>
      <c r="J1846" s="1">
        <v>44481</v>
      </c>
      <c r="K1846" s="2" t="s">
        <v>30</v>
      </c>
      <c r="L184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6" s="1">
        <v>44512</v>
      </c>
      <c r="N1846">
        <v>932951</v>
      </c>
      <c r="O1846" s="2" t="s">
        <v>1516</v>
      </c>
      <c r="P1846" s="2" t="s">
        <v>69</v>
      </c>
      <c r="Q1846" s="2" t="s">
        <v>28662</v>
      </c>
      <c r="R1846" s="2" t="s">
        <v>43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2" t="s">
        <v>64</v>
      </c>
      <c r="C1847" s="2" t="s">
        <v>25</v>
      </c>
      <c r="D1847" s="2" t="s">
        <v>80</v>
      </c>
      <c r="E1847" s="2" t="s">
        <v>1842</v>
      </c>
      <c r="F1847" s="2" t="s">
        <v>46</v>
      </c>
      <c r="G1847" s="2" t="s">
        <v>29</v>
      </c>
      <c r="H1847" s="1">
        <v>44205</v>
      </c>
      <c r="I1847" s="1">
        <v>44332</v>
      </c>
      <c r="J1847" s="1">
        <v>44387</v>
      </c>
      <c r="K1847" s="2" t="s">
        <v>30</v>
      </c>
      <c r="L184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7" s="1">
        <v>44418</v>
      </c>
      <c r="N1847">
        <v>388096</v>
      </c>
      <c r="O1847" s="2" t="s">
        <v>1516</v>
      </c>
      <c r="P1847" s="2" t="s">
        <v>72</v>
      </c>
      <c r="Q1847" s="2" t="s">
        <v>28662</v>
      </c>
      <c r="R1847" s="2" t="s">
        <v>43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2" t="s">
        <v>34</v>
      </c>
      <c r="C1848" s="2" t="s">
        <v>25</v>
      </c>
      <c r="D1848" s="2" t="s">
        <v>80</v>
      </c>
      <c r="E1848" s="2" t="s">
        <v>1843</v>
      </c>
      <c r="F1848" s="2" t="s">
        <v>46</v>
      </c>
      <c r="G1848" s="2" t="s">
        <v>29</v>
      </c>
      <c r="H1848" s="1">
        <v>44419</v>
      </c>
      <c r="I1848" s="1">
        <v>44483</v>
      </c>
      <c r="J1848" s="1">
        <v>44330</v>
      </c>
      <c r="K1848" s="2" t="s">
        <v>30</v>
      </c>
      <c r="L184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8" s="1">
        <v>44361</v>
      </c>
      <c r="N1848">
        <v>1077270</v>
      </c>
      <c r="O1848" s="2" t="s">
        <v>1516</v>
      </c>
      <c r="P1848" s="2" t="s">
        <v>69</v>
      </c>
      <c r="Q1848" s="2" t="s">
        <v>28662</v>
      </c>
      <c r="R1848" s="2" t="s">
        <v>43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2" t="s">
        <v>83</v>
      </c>
      <c r="C1849" s="2" t="s">
        <v>25</v>
      </c>
      <c r="D1849" s="2" t="s">
        <v>107</v>
      </c>
      <c r="E1849" s="2" t="s">
        <v>1844</v>
      </c>
      <c r="F1849" s="2" t="s">
        <v>46</v>
      </c>
      <c r="G1849" s="2" t="s">
        <v>29</v>
      </c>
      <c r="H1849" s="1">
        <v>44386</v>
      </c>
      <c r="I1849" s="1">
        <v>44484</v>
      </c>
      <c r="J1849" s="1">
        <v>44387</v>
      </c>
      <c r="K1849" s="2" t="s">
        <v>30</v>
      </c>
      <c r="L18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49" s="1">
        <v>44418</v>
      </c>
      <c r="N1849">
        <v>510129</v>
      </c>
      <c r="O1849" s="2" t="s">
        <v>1516</v>
      </c>
      <c r="P1849" s="2" t="s">
        <v>69</v>
      </c>
      <c r="Q1849" s="2" t="s">
        <v>28662</v>
      </c>
      <c r="R1849" s="2" t="s">
        <v>43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2" t="s">
        <v>89</v>
      </c>
      <c r="C1850" s="2" t="s">
        <v>25</v>
      </c>
      <c r="D1850" s="2" t="s">
        <v>55</v>
      </c>
      <c r="E1850" s="2"/>
      <c r="F1850" s="2" t="s">
        <v>46</v>
      </c>
      <c r="G1850" s="2" t="s">
        <v>29</v>
      </c>
      <c r="H1850" s="1">
        <v>44265</v>
      </c>
      <c r="I1850" s="1">
        <v>44268</v>
      </c>
      <c r="J1850" s="1">
        <v>44481</v>
      </c>
      <c r="K1850" s="2" t="s">
        <v>30</v>
      </c>
      <c r="L18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0" s="1">
        <v>44512</v>
      </c>
      <c r="N1850">
        <v>629746</v>
      </c>
      <c r="O1850" s="2" t="s">
        <v>1516</v>
      </c>
      <c r="P1850" s="2" t="s">
        <v>74</v>
      </c>
      <c r="Q1850" s="2" t="s">
        <v>28662</v>
      </c>
      <c r="R1850" s="2" t="s">
        <v>43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2" t="s">
        <v>83</v>
      </c>
      <c r="C1851" s="2" t="s">
        <v>25</v>
      </c>
      <c r="D1851" s="2" t="s">
        <v>55</v>
      </c>
      <c r="E1851" s="2" t="s">
        <v>1845</v>
      </c>
      <c r="F1851" s="2" t="s">
        <v>46</v>
      </c>
      <c r="G1851" s="2" t="s">
        <v>29</v>
      </c>
      <c r="H1851" s="1">
        <v>44511</v>
      </c>
      <c r="I1851" s="1">
        <v>44302</v>
      </c>
      <c r="J1851" s="1">
        <v>44512</v>
      </c>
      <c r="K1851" s="2" t="s">
        <v>30</v>
      </c>
      <c r="L18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1" s="1">
        <v>44542</v>
      </c>
      <c r="N1851">
        <v>1267432</v>
      </c>
      <c r="O1851" s="2" t="s">
        <v>1516</v>
      </c>
      <c r="P1851" s="2" t="s">
        <v>69</v>
      </c>
      <c r="Q1851" s="2" t="s">
        <v>28662</v>
      </c>
      <c r="R1851" s="2" t="s">
        <v>43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2" t="s">
        <v>34</v>
      </c>
      <c r="C1852" s="2" t="s">
        <v>25</v>
      </c>
      <c r="D1852" s="2" t="s">
        <v>75</v>
      </c>
      <c r="E1852" s="2" t="s">
        <v>1846</v>
      </c>
      <c r="F1852" s="2" t="s">
        <v>46</v>
      </c>
      <c r="G1852" s="2" t="s">
        <v>29</v>
      </c>
      <c r="H1852" s="1">
        <v>44541</v>
      </c>
      <c r="I1852" s="1">
        <v>44268</v>
      </c>
      <c r="J1852" s="1">
        <v>44481</v>
      </c>
      <c r="K1852" s="2" t="s">
        <v>30</v>
      </c>
      <c r="L18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2" s="1">
        <v>44512</v>
      </c>
      <c r="N1852">
        <v>1270918</v>
      </c>
      <c r="O1852" s="2" t="s">
        <v>1516</v>
      </c>
      <c r="P1852" s="2" t="s">
        <v>72</v>
      </c>
      <c r="Q1852" s="2" t="s">
        <v>28662</v>
      </c>
      <c r="R1852" s="2" t="s">
        <v>43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2" t="s">
        <v>78</v>
      </c>
      <c r="C1853" s="2" t="s">
        <v>25</v>
      </c>
      <c r="D1853" s="2" t="s">
        <v>90</v>
      </c>
      <c r="E1853" s="2" t="s">
        <v>1847</v>
      </c>
      <c r="F1853" s="2" t="s">
        <v>46</v>
      </c>
      <c r="G1853" s="2" t="s">
        <v>29</v>
      </c>
      <c r="H1853" s="1">
        <v>44480</v>
      </c>
      <c r="I1853" s="1">
        <v>44302</v>
      </c>
      <c r="J1853" s="1">
        <v>44391</v>
      </c>
      <c r="K1853" s="2" t="s">
        <v>30</v>
      </c>
      <c r="L18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3" s="1">
        <v>44422</v>
      </c>
      <c r="N1853">
        <v>1139511</v>
      </c>
      <c r="O1853" s="2" t="s">
        <v>1516</v>
      </c>
      <c r="P1853" s="2" t="s">
        <v>74</v>
      </c>
      <c r="Q1853" s="2" t="s">
        <v>28662</v>
      </c>
      <c r="R1853" s="2" t="s">
        <v>43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2" t="s">
        <v>34</v>
      </c>
      <c r="C1854" s="2" t="s">
        <v>25</v>
      </c>
      <c r="D1854" s="2" t="s">
        <v>50</v>
      </c>
      <c r="E1854" s="2" t="s">
        <v>1848</v>
      </c>
      <c r="F1854" s="2" t="s">
        <v>46</v>
      </c>
      <c r="G1854" s="2" t="s">
        <v>29</v>
      </c>
      <c r="H1854" s="1">
        <v>44297</v>
      </c>
      <c r="I1854" s="1">
        <v>44332</v>
      </c>
      <c r="J1854" s="1">
        <v>44267</v>
      </c>
      <c r="K1854" s="2" t="s">
        <v>30</v>
      </c>
      <c r="L18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4" s="1">
        <v>44298</v>
      </c>
      <c r="N1854">
        <v>908873</v>
      </c>
      <c r="O1854" s="2" t="s">
        <v>1516</v>
      </c>
      <c r="P1854" s="2" t="s">
        <v>74</v>
      </c>
      <c r="Q1854" s="2" t="s">
        <v>28662</v>
      </c>
      <c r="R1854" s="2" t="s">
        <v>43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2" t="s">
        <v>49</v>
      </c>
      <c r="C1855" s="2" t="s">
        <v>25</v>
      </c>
      <c r="D1855" s="2" t="s">
        <v>55</v>
      </c>
      <c r="E1855" s="2" t="s">
        <v>1849</v>
      </c>
      <c r="F1855" s="2" t="s">
        <v>46</v>
      </c>
      <c r="G1855" s="2" t="s">
        <v>29</v>
      </c>
      <c r="H1855" s="1">
        <v>44297</v>
      </c>
      <c r="I1855" s="1">
        <v>44452</v>
      </c>
      <c r="J1855" s="1">
        <v>44329</v>
      </c>
      <c r="K1855" s="2" t="s">
        <v>30</v>
      </c>
      <c r="L18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5" s="1">
        <v>44360</v>
      </c>
      <c r="N1855">
        <v>928857</v>
      </c>
      <c r="O1855" s="2" t="s">
        <v>1516</v>
      </c>
      <c r="P1855" s="2" t="s">
        <v>69</v>
      </c>
      <c r="Q1855" s="2" t="s">
        <v>28662</v>
      </c>
      <c r="R1855" s="2" t="s">
        <v>43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2" t="s">
        <v>44</v>
      </c>
      <c r="C1856" s="2" t="s">
        <v>25</v>
      </c>
      <c r="D1856" s="2" t="s">
        <v>40</v>
      </c>
      <c r="E1856" s="2" t="s">
        <v>1850</v>
      </c>
      <c r="F1856" s="2" t="s">
        <v>46</v>
      </c>
      <c r="G1856" s="2" t="s">
        <v>29</v>
      </c>
      <c r="H1856" s="1">
        <v>44511</v>
      </c>
      <c r="I1856" s="1">
        <v>44361</v>
      </c>
      <c r="J1856" s="1">
        <v>44210</v>
      </c>
      <c r="K1856" s="2" t="s">
        <v>30</v>
      </c>
      <c r="L18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6" s="1">
        <v>44241</v>
      </c>
      <c r="N1856">
        <v>1265935</v>
      </c>
      <c r="O1856" s="2" t="s">
        <v>1516</v>
      </c>
      <c r="P1856" s="2" t="s">
        <v>72</v>
      </c>
      <c r="Q1856" s="2" t="s">
        <v>28662</v>
      </c>
      <c r="R1856" s="2" t="s">
        <v>43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2" t="s">
        <v>83</v>
      </c>
      <c r="C1857" s="2" t="s">
        <v>25</v>
      </c>
      <c r="D1857" s="2" t="s">
        <v>124</v>
      </c>
      <c r="E1857" s="2" t="s">
        <v>1851</v>
      </c>
      <c r="F1857" s="2" t="s">
        <v>46</v>
      </c>
      <c r="G1857" s="2" t="s">
        <v>29</v>
      </c>
      <c r="H1857" s="1">
        <v>44207</v>
      </c>
      <c r="I1857" s="1">
        <v>44359</v>
      </c>
      <c r="J1857" s="1">
        <v>44208</v>
      </c>
      <c r="K1857" s="2" t="s">
        <v>30</v>
      </c>
      <c r="L18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7" s="1">
        <v>44239</v>
      </c>
      <c r="N1857">
        <v>834307</v>
      </c>
      <c r="O1857" s="2" t="s">
        <v>1516</v>
      </c>
      <c r="P1857" s="2" t="s">
        <v>82</v>
      </c>
      <c r="Q1857" s="2" t="s">
        <v>28662</v>
      </c>
      <c r="R1857" s="2" t="s">
        <v>43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2" t="s">
        <v>49</v>
      </c>
      <c r="C1858" s="2" t="s">
        <v>25</v>
      </c>
      <c r="D1858" s="2" t="s">
        <v>124</v>
      </c>
      <c r="E1858" s="2" t="s">
        <v>1852</v>
      </c>
      <c r="F1858" s="2" t="s">
        <v>46</v>
      </c>
      <c r="G1858" s="2" t="s">
        <v>29</v>
      </c>
      <c r="H1858" s="1">
        <v>44508</v>
      </c>
      <c r="I1858" s="1">
        <v>44332</v>
      </c>
      <c r="J1858" s="1">
        <v>44297</v>
      </c>
      <c r="K1858" s="2" t="s">
        <v>30</v>
      </c>
      <c r="L18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8" s="1">
        <v>44327</v>
      </c>
      <c r="N1858">
        <v>371565</v>
      </c>
      <c r="O1858" s="2" t="s">
        <v>1516</v>
      </c>
      <c r="P1858" s="2" t="s">
        <v>74</v>
      </c>
      <c r="Q1858" s="2" t="s">
        <v>28662</v>
      </c>
      <c r="R1858" s="2" t="s">
        <v>43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2" t="s">
        <v>24</v>
      </c>
      <c r="C1859" s="2" t="s">
        <v>25</v>
      </c>
      <c r="D1859" s="2" t="s">
        <v>26</v>
      </c>
      <c r="E1859" s="2" t="s">
        <v>1853</v>
      </c>
      <c r="F1859" s="2" t="s">
        <v>46</v>
      </c>
      <c r="G1859" s="2" t="s">
        <v>29</v>
      </c>
      <c r="H1859" s="1">
        <v>44478</v>
      </c>
      <c r="I1859" s="1">
        <v>44544</v>
      </c>
      <c r="J1859" s="1">
        <v>44328</v>
      </c>
      <c r="K1859" s="2" t="s">
        <v>30</v>
      </c>
      <c r="L18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59" s="1">
        <v>44359</v>
      </c>
      <c r="N1859">
        <v>560571</v>
      </c>
      <c r="O1859" s="2" t="s">
        <v>1516</v>
      </c>
      <c r="P1859" s="2" t="s">
        <v>82</v>
      </c>
      <c r="Q1859" s="2" t="s">
        <v>28662</v>
      </c>
      <c r="R1859" s="2" t="s">
        <v>43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2" t="s">
        <v>34</v>
      </c>
      <c r="C1860" s="2" t="s">
        <v>25</v>
      </c>
      <c r="D1860" s="2" t="s">
        <v>80</v>
      </c>
      <c r="E1860" s="2" t="s">
        <v>1854</v>
      </c>
      <c r="F1860" s="2" t="s">
        <v>28</v>
      </c>
      <c r="G1860" s="2" t="s">
        <v>29</v>
      </c>
      <c r="H1860" s="1">
        <v>44509</v>
      </c>
      <c r="I1860" s="1">
        <v>44332</v>
      </c>
      <c r="J1860" s="1">
        <v>44540</v>
      </c>
      <c r="K1860" s="2" t="s">
        <v>30</v>
      </c>
      <c r="L18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0" s="1">
        <v>44571</v>
      </c>
      <c r="N1860">
        <v>575726</v>
      </c>
      <c r="O1860" s="2" t="s">
        <v>1516</v>
      </c>
      <c r="P1860" s="2" t="s">
        <v>59</v>
      </c>
      <c r="Q1860" s="2" t="s">
        <v>28662</v>
      </c>
      <c r="R1860" s="2" t="s">
        <v>43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2" t="s">
        <v>34</v>
      </c>
      <c r="C1861" s="2" t="s">
        <v>25</v>
      </c>
      <c r="D1861" s="2" t="s">
        <v>90</v>
      </c>
      <c r="E1861" s="2" t="s">
        <v>1855</v>
      </c>
      <c r="F1861" s="2" t="s">
        <v>28</v>
      </c>
      <c r="G1861" s="2" t="s">
        <v>29</v>
      </c>
      <c r="H1861" s="1">
        <v>44237</v>
      </c>
      <c r="I1861" s="1">
        <v>44540</v>
      </c>
      <c r="J1861" s="1">
        <v>44387</v>
      </c>
      <c r="K1861" s="2" t="s">
        <v>30</v>
      </c>
      <c r="L18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1" s="1">
        <v>44418</v>
      </c>
      <c r="N1861">
        <v>611803</v>
      </c>
      <c r="O1861" s="2" t="s">
        <v>1516</v>
      </c>
      <c r="P1861" s="2" t="s">
        <v>57</v>
      </c>
      <c r="Q1861" s="2" t="s">
        <v>28662</v>
      </c>
      <c r="R1861" s="2" t="s">
        <v>43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2" t="s">
        <v>135</v>
      </c>
      <c r="C1862" s="2" t="s">
        <v>25</v>
      </c>
      <c r="D1862" s="2" t="s">
        <v>26</v>
      </c>
      <c r="E1862" s="2" t="s">
        <v>1856</v>
      </c>
      <c r="F1862" s="2" t="s">
        <v>28</v>
      </c>
      <c r="G1862" s="2" t="s">
        <v>29</v>
      </c>
      <c r="H1862" s="1">
        <v>44294</v>
      </c>
      <c r="I1862" s="1">
        <v>44332</v>
      </c>
      <c r="J1862" s="1">
        <v>44295</v>
      </c>
      <c r="K1862" s="2" t="s">
        <v>30</v>
      </c>
      <c r="L18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2" s="1">
        <v>44325</v>
      </c>
      <c r="N1862">
        <v>310986</v>
      </c>
      <c r="O1862" s="2" t="s">
        <v>1516</v>
      </c>
      <c r="P1862" s="2" t="s">
        <v>57</v>
      </c>
      <c r="Q1862" s="2" t="s">
        <v>28662</v>
      </c>
      <c r="R1862" s="2" t="s">
        <v>43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2" t="s">
        <v>83</v>
      </c>
      <c r="C1863" s="2" t="s">
        <v>25</v>
      </c>
      <c r="D1863" s="2" t="s">
        <v>35</v>
      </c>
      <c r="E1863" s="2" t="s">
        <v>828</v>
      </c>
      <c r="F1863" s="2" t="s">
        <v>28</v>
      </c>
      <c r="G1863" s="2" t="s">
        <v>29</v>
      </c>
      <c r="H1863" s="1">
        <v>44478</v>
      </c>
      <c r="I1863" s="1">
        <v>44332</v>
      </c>
      <c r="J1863" s="1">
        <v>44450</v>
      </c>
      <c r="K1863" s="2" t="s">
        <v>30</v>
      </c>
      <c r="L18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3" s="1">
        <v>44480</v>
      </c>
      <c r="N1863">
        <v>547270</v>
      </c>
      <c r="O1863" s="2" t="s">
        <v>1516</v>
      </c>
      <c r="P1863" s="2" t="s">
        <v>158</v>
      </c>
      <c r="Q1863" s="2" t="s">
        <v>28662</v>
      </c>
      <c r="R1863" s="2" t="s">
        <v>43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2" t="s">
        <v>64</v>
      </c>
      <c r="C1864" s="2" t="s">
        <v>25</v>
      </c>
      <c r="D1864" s="2" t="s">
        <v>26</v>
      </c>
      <c r="E1864" s="2" t="s">
        <v>1857</v>
      </c>
      <c r="F1864" s="2" t="s">
        <v>28</v>
      </c>
      <c r="G1864" s="2" t="s">
        <v>29</v>
      </c>
      <c r="H1864" s="1">
        <v>44416</v>
      </c>
      <c r="I1864" s="1">
        <v>44332</v>
      </c>
      <c r="J1864" s="1">
        <v>44478</v>
      </c>
      <c r="K1864" s="2" t="s">
        <v>30</v>
      </c>
      <c r="L18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4" s="1">
        <v>44509</v>
      </c>
      <c r="N1864">
        <v>357049</v>
      </c>
      <c r="O1864" s="2" t="s">
        <v>1516</v>
      </c>
      <c r="P1864" s="2" t="s">
        <v>158</v>
      </c>
      <c r="Q1864" s="2" t="s">
        <v>28662</v>
      </c>
      <c r="R1864" s="2" t="s">
        <v>43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2" t="s">
        <v>34</v>
      </c>
      <c r="C1865" s="2" t="s">
        <v>25</v>
      </c>
      <c r="D1865" s="2" t="s">
        <v>80</v>
      </c>
      <c r="E1865" s="2" t="s">
        <v>1858</v>
      </c>
      <c r="F1865" s="2" t="s">
        <v>28</v>
      </c>
      <c r="G1865" s="2" t="s">
        <v>29</v>
      </c>
      <c r="H1865" s="1">
        <v>44511</v>
      </c>
      <c r="I1865" s="1">
        <v>44330</v>
      </c>
      <c r="J1865" s="1">
        <v>44210</v>
      </c>
      <c r="K1865" s="2" t="s">
        <v>30</v>
      </c>
      <c r="L18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5" s="1">
        <v>44241</v>
      </c>
      <c r="N1865">
        <v>1241456</v>
      </c>
      <c r="O1865" s="2" t="s">
        <v>1516</v>
      </c>
      <c r="P1865" s="2" t="s">
        <v>32</v>
      </c>
      <c r="Q1865" s="2" t="s">
        <v>28662</v>
      </c>
      <c r="R1865" s="2" t="s">
        <v>43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2" t="s">
        <v>34</v>
      </c>
      <c r="C1866" s="2" t="s">
        <v>25</v>
      </c>
      <c r="D1866" s="2" t="s">
        <v>107</v>
      </c>
      <c r="E1866" s="2" t="s">
        <v>1859</v>
      </c>
      <c r="F1866" s="2" t="s">
        <v>28</v>
      </c>
      <c r="G1866" s="2" t="s">
        <v>29</v>
      </c>
      <c r="H1866" s="1">
        <v>44419</v>
      </c>
      <c r="I1866" s="1">
        <v>44332</v>
      </c>
      <c r="J1866" s="1">
        <v>44299</v>
      </c>
      <c r="K1866" s="2" t="s">
        <v>30</v>
      </c>
      <c r="L18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6" s="1">
        <v>44329</v>
      </c>
      <c r="N1866">
        <v>1029820</v>
      </c>
      <c r="O1866" s="2" t="s">
        <v>1516</v>
      </c>
      <c r="P1866" s="2" t="s">
        <v>57</v>
      </c>
      <c r="Q1866" s="2" t="s">
        <v>28662</v>
      </c>
      <c r="R1866" s="2" t="s">
        <v>43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2" t="s">
        <v>34</v>
      </c>
      <c r="C1867" s="2" t="s">
        <v>25</v>
      </c>
      <c r="D1867" s="2" t="s">
        <v>40</v>
      </c>
      <c r="E1867" s="2" t="s">
        <v>1860</v>
      </c>
      <c r="F1867" s="2" t="s">
        <v>28</v>
      </c>
      <c r="G1867" s="2" t="s">
        <v>29</v>
      </c>
      <c r="H1867" s="1">
        <v>44356</v>
      </c>
      <c r="I1867" s="1">
        <v>44387</v>
      </c>
      <c r="J1867" s="1">
        <v>44206</v>
      </c>
      <c r="K1867" s="2" t="s">
        <v>30</v>
      </c>
      <c r="L18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7" s="1">
        <v>44237</v>
      </c>
      <c r="N1867">
        <v>481639</v>
      </c>
      <c r="O1867" s="2" t="s">
        <v>1516</v>
      </c>
      <c r="P1867" s="2" t="s">
        <v>42</v>
      </c>
      <c r="Q1867" s="2" t="s">
        <v>28662</v>
      </c>
      <c r="R1867" s="2" t="s">
        <v>43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2" t="s">
        <v>34</v>
      </c>
      <c r="C1868" s="2" t="s">
        <v>25</v>
      </c>
      <c r="D1868" s="2" t="s">
        <v>75</v>
      </c>
      <c r="E1868" s="2" t="s">
        <v>1861</v>
      </c>
      <c r="F1868" s="2" t="s">
        <v>28</v>
      </c>
      <c r="G1868" s="2" t="s">
        <v>29</v>
      </c>
      <c r="H1868" s="1">
        <v>44265</v>
      </c>
      <c r="I1868" s="1">
        <v>44207</v>
      </c>
      <c r="J1868" s="1">
        <v>44418</v>
      </c>
      <c r="K1868" s="2" t="s">
        <v>30</v>
      </c>
      <c r="L18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8" s="1">
        <v>44449</v>
      </c>
      <c r="N1868">
        <v>626919</v>
      </c>
      <c r="O1868" s="2" t="s">
        <v>1516</v>
      </c>
      <c r="P1868" s="2" t="s">
        <v>59</v>
      </c>
      <c r="Q1868" s="2" t="s">
        <v>28662</v>
      </c>
      <c r="R1868" s="2" t="s">
        <v>43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2" t="s">
        <v>60</v>
      </c>
      <c r="C1869" s="2" t="s">
        <v>25</v>
      </c>
      <c r="D1869" s="2" t="s">
        <v>118</v>
      </c>
      <c r="E1869" s="2" t="s">
        <v>1862</v>
      </c>
      <c r="F1869" s="2" t="s">
        <v>28</v>
      </c>
      <c r="G1869" s="2" t="s">
        <v>29</v>
      </c>
      <c r="H1869" s="1">
        <v>44509</v>
      </c>
      <c r="I1869" s="1">
        <v>44332</v>
      </c>
      <c r="J1869" s="1">
        <v>44206</v>
      </c>
      <c r="K1869" s="2" t="s">
        <v>30</v>
      </c>
      <c r="L18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69" s="1">
        <v>44237</v>
      </c>
      <c r="N1869">
        <v>578541</v>
      </c>
      <c r="O1869" s="2" t="s">
        <v>1516</v>
      </c>
      <c r="P1869" s="2" t="s">
        <v>42</v>
      </c>
      <c r="Q1869" s="2" t="s">
        <v>28662</v>
      </c>
      <c r="R1869" s="2" t="s">
        <v>43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2" t="s">
        <v>83</v>
      </c>
      <c r="C1870" s="2" t="s">
        <v>25</v>
      </c>
      <c r="D1870" s="2" t="s">
        <v>26</v>
      </c>
      <c r="E1870" s="2" t="s">
        <v>1863</v>
      </c>
      <c r="F1870" s="2" t="s">
        <v>28</v>
      </c>
      <c r="G1870" s="2" t="s">
        <v>29</v>
      </c>
      <c r="H1870" s="1">
        <v>44540</v>
      </c>
      <c r="I1870" s="1">
        <v>44511</v>
      </c>
      <c r="J1870" s="1">
        <v>44358</v>
      </c>
      <c r="K1870" s="2" t="s">
        <v>30</v>
      </c>
      <c r="L18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0" s="1">
        <v>44388</v>
      </c>
      <c r="N1870">
        <v>812461</v>
      </c>
      <c r="O1870" s="2" t="s">
        <v>1516</v>
      </c>
      <c r="P1870" s="2" t="s">
        <v>59</v>
      </c>
      <c r="Q1870" s="2" t="s">
        <v>28662</v>
      </c>
      <c r="R1870" s="2" t="s">
        <v>43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2" t="s">
        <v>64</v>
      </c>
      <c r="C1871" s="2" t="s">
        <v>25</v>
      </c>
      <c r="D1871" s="2" t="s">
        <v>40</v>
      </c>
      <c r="E1871" s="2" t="s">
        <v>1864</v>
      </c>
      <c r="F1871" s="2" t="s">
        <v>28</v>
      </c>
      <c r="G1871" s="2" t="s">
        <v>29</v>
      </c>
      <c r="H1871" s="1">
        <v>44207</v>
      </c>
      <c r="I1871" s="1">
        <v>44332</v>
      </c>
      <c r="J1871" s="1">
        <v>44268</v>
      </c>
      <c r="K1871" s="2" t="s">
        <v>30</v>
      </c>
      <c r="L18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1" s="1">
        <v>44299</v>
      </c>
      <c r="N1871">
        <v>824172</v>
      </c>
      <c r="O1871" s="2" t="s">
        <v>1516</v>
      </c>
      <c r="P1871" s="2" t="s">
        <v>59</v>
      </c>
      <c r="Q1871" s="2" t="s">
        <v>28662</v>
      </c>
      <c r="R1871" s="2" t="s">
        <v>43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2" t="s">
        <v>135</v>
      </c>
      <c r="C1872" s="2" t="s">
        <v>25</v>
      </c>
      <c r="D1872" s="2" t="s">
        <v>75</v>
      </c>
      <c r="E1872" s="2" t="s">
        <v>1865</v>
      </c>
      <c r="F1872" s="2" t="s">
        <v>28</v>
      </c>
      <c r="G1872" s="2" t="s">
        <v>29</v>
      </c>
      <c r="H1872" s="1">
        <v>44386</v>
      </c>
      <c r="I1872" s="1">
        <v>44359</v>
      </c>
      <c r="J1872" s="1">
        <v>44239</v>
      </c>
      <c r="K1872" s="2" t="s">
        <v>30</v>
      </c>
      <c r="L18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2" s="1">
        <v>44267</v>
      </c>
      <c r="N1872">
        <v>502531</v>
      </c>
      <c r="O1872" s="2" t="s">
        <v>1516</v>
      </c>
      <c r="P1872" s="2" t="s">
        <v>59</v>
      </c>
      <c r="Q1872" s="2" t="s">
        <v>28662</v>
      </c>
      <c r="R1872" s="2" t="s">
        <v>43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2" t="s">
        <v>49</v>
      </c>
      <c r="C1873" s="2" t="s">
        <v>25</v>
      </c>
      <c r="D1873" s="2" t="s">
        <v>75</v>
      </c>
      <c r="E1873" s="2" t="s">
        <v>1866</v>
      </c>
      <c r="F1873" s="2" t="s">
        <v>28</v>
      </c>
      <c r="G1873" s="2" t="s">
        <v>29</v>
      </c>
      <c r="H1873" s="1">
        <v>44541</v>
      </c>
      <c r="I1873" s="1">
        <v>44332</v>
      </c>
      <c r="J1873" s="1">
        <v>44390</v>
      </c>
      <c r="K1873" s="2" t="s">
        <v>30</v>
      </c>
      <c r="L18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3" s="1">
        <v>44421</v>
      </c>
      <c r="N1873">
        <v>1283645</v>
      </c>
      <c r="O1873" s="2" t="s">
        <v>1516</v>
      </c>
      <c r="P1873" s="2" t="s">
        <v>158</v>
      </c>
      <c r="Q1873" s="2" t="s">
        <v>28662</v>
      </c>
      <c r="R1873" s="2" t="s">
        <v>43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2" t="s">
        <v>64</v>
      </c>
      <c r="C1874" s="2" t="s">
        <v>25</v>
      </c>
      <c r="D1874" s="2" t="s">
        <v>55</v>
      </c>
      <c r="E1874" s="2" t="s">
        <v>1867</v>
      </c>
      <c r="F1874" s="2" t="s">
        <v>28</v>
      </c>
      <c r="G1874" s="2" t="s">
        <v>29</v>
      </c>
      <c r="H1874" s="1">
        <v>44263</v>
      </c>
      <c r="I1874" s="1">
        <v>44332</v>
      </c>
      <c r="J1874" s="1">
        <v>44416</v>
      </c>
      <c r="K1874" s="2" t="s">
        <v>30</v>
      </c>
      <c r="L18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4" s="1">
        <v>44447</v>
      </c>
      <c r="N1874">
        <v>310957</v>
      </c>
      <c r="O1874" s="2" t="s">
        <v>1516</v>
      </c>
      <c r="P1874" s="2" t="s">
        <v>32</v>
      </c>
      <c r="Q1874" s="2" t="s">
        <v>28662</v>
      </c>
      <c r="R1874" s="2" t="s">
        <v>43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2" t="s">
        <v>83</v>
      </c>
      <c r="C1875" s="2" t="s">
        <v>25</v>
      </c>
      <c r="D1875" s="2" t="s">
        <v>75</v>
      </c>
      <c r="E1875" s="2" t="s">
        <v>1868</v>
      </c>
      <c r="F1875" s="2" t="s">
        <v>28</v>
      </c>
      <c r="G1875" s="2" t="s">
        <v>29</v>
      </c>
      <c r="H1875" s="1">
        <v>44450</v>
      </c>
      <c r="I1875" s="1">
        <v>44453</v>
      </c>
      <c r="J1875" s="1">
        <v>44330</v>
      </c>
      <c r="K1875" s="2" t="s">
        <v>30</v>
      </c>
      <c r="L18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5" s="1">
        <v>44361</v>
      </c>
      <c r="N1875">
        <v>1076413</v>
      </c>
      <c r="O1875" s="2" t="s">
        <v>1516</v>
      </c>
      <c r="P1875" s="2" t="s">
        <v>32</v>
      </c>
      <c r="Q1875" s="2" t="s">
        <v>28662</v>
      </c>
      <c r="R1875" s="2" t="s">
        <v>43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2" t="s">
        <v>34</v>
      </c>
      <c r="C1876" s="2" t="s">
        <v>25</v>
      </c>
      <c r="D1876" s="2" t="s">
        <v>35</v>
      </c>
      <c r="E1876" s="2" t="s">
        <v>1869</v>
      </c>
      <c r="F1876" s="2" t="s">
        <v>28</v>
      </c>
      <c r="G1876" s="2" t="s">
        <v>29</v>
      </c>
      <c r="H1876" s="1">
        <v>44511</v>
      </c>
      <c r="I1876" s="1">
        <v>44332</v>
      </c>
      <c r="J1876" s="1">
        <v>44421</v>
      </c>
      <c r="K1876" s="2" t="s">
        <v>30</v>
      </c>
      <c r="L18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6" s="1">
        <v>44452</v>
      </c>
      <c r="N1876">
        <v>1147986</v>
      </c>
      <c r="O1876" s="2" t="s">
        <v>1516</v>
      </c>
      <c r="P1876" s="2" t="s">
        <v>42</v>
      </c>
      <c r="Q1876" s="2" t="s">
        <v>28662</v>
      </c>
      <c r="R1876" s="2" t="s">
        <v>43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2" t="s">
        <v>89</v>
      </c>
      <c r="C1877" s="2" t="s">
        <v>25</v>
      </c>
      <c r="D1877" s="2" t="s">
        <v>35</v>
      </c>
      <c r="E1877" s="2" t="s">
        <v>1870</v>
      </c>
      <c r="F1877" s="2" t="s">
        <v>28</v>
      </c>
      <c r="G1877" s="2" t="s">
        <v>29</v>
      </c>
      <c r="H1877" s="1">
        <v>44478</v>
      </c>
      <c r="I1877" s="1">
        <v>44332</v>
      </c>
      <c r="J1877" s="1">
        <v>44357</v>
      </c>
      <c r="K1877" s="2" t="s">
        <v>30</v>
      </c>
      <c r="L18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7" s="1">
        <v>44387</v>
      </c>
      <c r="N1877">
        <v>539460</v>
      </c>
      <c r="O1877" s="2" t="s">
        <v>1516</v>
      </c>
      <c r="P1877" s="2" t="s">
        <v>32</v>
      </c>
      <c r="Q1877" s="2" t="s">
        <v>28662</v>
      </c>
      <c r="R1877" s="2" t="s">
        <v>43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2" t="s">
        <v>34</v>
      </c>
      <c r="C1878" s="2" t="s">
        <v>25</v>
      </c>
      <c r="D1878" s="2" t="s">
        <v>26</v>
      </c>
      <c r="E1878" s="2"/>
      <c r="F1878" s="2" t="s">
        <v>28</v>
      </c>
      <c r="G1878" s="2" t="s">
        <v>29</v>
      </c>
      <c r="H1878" s="1">
        <v>44509</v>
      </c>
      <c r="I1878" s="1">
        <v>44332</v>
      </c>
      <c r="J1878" s="1">
        <v>44539</v>
      </c>
      <c r="K1878" s="2" t="s">
        <v>30</v>
      </c>
      <c r="L18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8" s="1">
        <v>44570</v>
      </c>
      <c r="N1878">
        <v>560814</v>
      </c>
      <c r="O1878" s="2" t="s">
        <v>1516</v>
      </c>
      <c r="P1878" s="2" t="s">
        <v>57</v>
      </c>
      <c r="Q1878" s="2" t="s">
        <v>28662</v>
      </c>
      <c r="R1878" s="2" t="s">
        <v>43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2" t="s">
        <v>105</v>
      </c>
      <c r="C1879" s="2" t="s">
        <v>25</v>
      </c>
      <c r="D1879" s="2" t="s">
        <v>50</v>
      </c>
      <c r="E1879" s="2" t="s">
        <v>1871</v>
      </c>
      <c r="F1879" s="2" t="s">
        <v>87</v>
      </c>
      <c r="G1879" s="2" t="s">
        <v>29</v>
      </c>
      <c r="H1879" s="1">
        <v>44263</v>
      </c>
      <c r="I1879" s="1">
        <v>44332</v>
      </c>
      <c r="J1879" s="1">
        <v>44265</v>
      </c>
      <c r="K1879" s="2" t="s">
        <v>30</v>
      </c>
      <c r="L18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79" s="1">
        <v>44296</v>
      </c>
      <c r="N1879">
        <v>296368</v>
      </c>
      <c r="O1879" s="2" t="s">
        <v>1516</v>
      </c>
      <c r="P1879" s="2" t="s">
        <v>88</v>
      </c>
      <c r="Q1879" s="2" t="s">
        <v>28662</v>
      </c>
      <c r="R1879" s="2" t="s">
        <v>43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2" t="s">
        <v>34</v>
      </c>
      <c r="C1880" s="2" t="s">
        <v>25</v>
      </c>
      <c r="D1880" s="2" t="s">
        <v>40</v>
      </c>
      <c r="E1880" s="2" t="s">
        <v>1872</v>
      </c>
      <c r="F1880" s="2" t="s">
        <v>87</v>
      </c>
      <c r="G1880" s="2" t="s">
        <v>29</v>
      </c>
      <c r="H1880" s="1">
        <v>44326</v>
      </c>
      <c r="I1880" s="1">
        <v>44298</v>
      </c>
      <c r="J1880" s="1">
        <v>44541</v>
      </c>
      <c r="K1880" s="2" t="s">
        <v>30</v>
      </c>
      <c r="L18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0" s="1">
        <v>44572</v>
      </c>
      <c r="N1880">
        <v>670042</v>
      </c>
      <c r="O1880" s="2" t="s">
        <v>1516</v>
      </c>
      <c r="P1880" s="2" t="s">
        <v>88</v>
      </c>
      <c r="Q1880" s="2" t="s">
        <v>28662</v>
      </c>
      <c r="R1880" s="2" t="s">
        <v>43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2" t="s">
        <v>34</v>
      </c>
      <c r="C1881" s="2" t="s">
        <v>25</v>
      </c>
      <c r="D1881" s="2" t="s">
        <v>118</v>
      </c>
      <c r="E1881" s="2" t="s">
        <v>1873</v>
      </c>
      <c r="F1881" s="2" t="s">
        <v>87</v>
      </c>
      <c r="G1881" s="2" t="s">
        <v>29</v>
      </c>
      <c r="H1881" s="1">
        <v>44236</v>
      </c>
      <c r="I1881" s="1">
        <v>44509</v>
      </c>
      <c r="J1881" s="1">
        <v>44356</v>
      </c>
      <c r="K1881" s="2" t="s">
        <v>30</v>
      </c>
      <c r="L18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1" s="1">
        <v>44386</v>
      </c>
      <c r="N1881">
        <v>405657</v>
      </c>
      <c r="O1881" s="2" t="s">
        <v>1516</v>
      </c>
      <c r="P1881" s="2" t="s">
        <v>109</v>
      </c>
      <c r="Q1881" s="2" t="s">
        <v>28662</v>
      </c>
      <c r="R1881" s="2" t="s">
        <v>43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2" t="s">
        <v>64</v>
      </c>
      <c r="C1882" s="2" t="s">
        <v>25</v>
      </c>
      <c r="D1882" s="2" t="s">
        <v>26</v>
      </c>
      <c r="E1882" s="2"/>
      <c r="F1882" s="2" t="s">
        <v>87</v>
      </c>
      <c r="G1882" s="2" t="s">
        <v>29</v>
      </c>
      <c r="H1882" s="1">
        <v>44207</v>
      </c>
      <c r="I1882" s="1">
        <v>44241</v>
      </c>
      <c r="J1882" s="1">
        <v>44482</v>
      </c>
      <c r="K1882" s="2" t="s">
        <v>30</v>
      </c>
      <c r="L18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2" s="1">
        <v>44513</v>
      </c>
      <c r="N1882">
        <v>834080</v>
      </c>
      <c r="O1882" s="2" t="s">
        <v>1516</v>
      </c>
      <c r="P1882" s="2" t="s">
        <v>88</v>
      </c>
      <c r="Q1882" s="2" t="s">
        <v>28662</v>
      </c>
      <c r="R1882" s="2" t="s">
        <v>43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2" t="s">
        <v>64</v>
      </c>
      <c r="C1883" s="2" t="s">
        <v>25</v>
      </c>
      <c r="D1883" s="2" t="s">
        <v>107</v>
      </c>
      <c r="E1883" s="2" t="s">
        <v>1668</v>
      </c>
      <c r="F1883" s="2" t="s">
        <v>87</v>
      </c>
      <c r="G1883" s="2" t="s">
        <v>29</v>
      </c>
      <c r="H1883" s="1">
        <v>44386</v>
      </c>
      <c r="I1883" s="1">
        <v>44296</v>
      </c>
      <c r="J1883" s="1">
        <v>44539</v>
      </c>
      <c r="K1883" s="2" t="s">
        <v>30</v>
      </c>
      <c r="L18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3" s="1">
        <v>44570</v>
      </c>
      <c r="N1883">
        <v>501417</v>
      </c>
      <c r="O1883" s="2" t="s">
        <v>1516</v>
      </c>
      <c r="P1883" s="2" t="s">
        <v>372</v>
      </c>
      <c r="Q1883" s="2" t="s">
        <v>28662</v>
      </c>
      <c r="R1883" s="2" t="s">
        <v>43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2" t="s">
        <v>34</v>
      </c>
      <c r="C1884" s="2" t="s">
        <v>25</v>
      </c>
      <c r="D1884" s="2" t="s">
        <v>50</v>
      </c>
      <c r="E1884" s="2" t="s">
        <v>1874</v>
      </c>
      <c r="F1884" s="2" t="s">
        <v>87</v>
      </c>
      <c r="G1884" s="2" t="s">
        <v>29</v>
      </c>
      <c r="H1884" s="1">
        <v>44479</v>
      </c>
      <c r="I1884" s="1">
        <v>44541</v>
      </c>
      <c r="J1884" s="1">
        <v>44541</v>
      </c>
      <c r="K1884" s="2" t="s">
        <v>30</v>
      </c>
      <c r="L18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4" s="1">
        <v>44572</v>
      </c>
      <c r="N1884">
        <v>774600</v>
      </c>
      <c r="O1884" s="2" t="s">
        <v>1516</v>
      </c>
      <c r="P1884" s="2" t="s">
        <v>138</v>
      </c>
      <c r="Q1884" s="2" t="s">
        <v>28662</v>
      </c>
      <c r="R1884" s="2" t="s">
        <v>43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2" t="s">
        <v>151</v>
      </c>
      <c r="C1885" s="2" t="s">
        <v>25</v>
      </c>
      <c r="D1885" s="2" t="s">
        <v>35</v>
      </c>
      <c r="E1885" s="2" t="s">
        <v>1875</v>
      </c>
      <c r="F1885" s="2" t="s">
        <v>87</v>
      </c>
      <c r="G1885" s="2" t="s">
        <v>29</v>
      </c>
      <c r="H1885" s="1">
        <v>44265</v>
      </c>
      <c r="I1885" s="1">
        <v>44332</v>
      </c>
      <c r="J1885" s="1">
        <v>44357</v>
      </c>
      <c r="K1885" s="2" t="s">
        <v>30</v>
      </c>
      <c r="L18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5" s="1">
        <v>44387</v>
      </c>
      <c r="N1885">
        <v>630103</v>
      </c>
      <c r="O1885" s="2" t="s">
        <v>1516</v>
      </c>
      <c r="P1885" s="2" t="s">
        <v>109</v>
      </c>
      <c r="Q1885" s="2" t="s">
        <v>28662</v>
      </c>
      <c r="R1885" s="2" t="s">
        <v>43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2" t="s">
        <v>34</v>
      </c>
      <c r="C1886" s="2" t="s">
        <v>25</v>
      </c>
      <c r="D1886" s="2" t="s">
        <v>26</v>
      </c>
      <c r="E1886" s="2" t="s">
        <v>1876</v>
      </c>
      <c r="F1886" s="2" t="s">
        <v>87</v>
      </c>
      <c r="G1886" s="2" t="s">
        <v>29</v>
      </c>
      <c r="H1886" s="1">
        <v>44509</v>
      </c>
      <c r="I1886" s="1">
        <v>44332</v>
      </c>
      <c r="J1886" s="1">
        <v>44449</v>
      </c>
      <c r="K1886" s="2" t="s">
        <v>30</v>
      </c>
      <c r="L18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6" s="1">
        <v>44479</v>
      </c>
      <c r="N1886">
        <v>568480</v>
      </c>
      <c r="O1886" s="2" t="s">
        <v>1516</v>
      </c>
      <c r="P1886" s="2" t="s">
        <v>901</v>
      </c>
      <c r="Q1886" s="2" t="s">
        <v>28662</v>
      </c>
      <c r="R1886" s="2" t="s">
        <v>43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2" t="s">
        <v>1541</v>
      </c>
      <c r="C1887" s="2" t="s">
        <v>25</v>
      </c>
      <c r="D1887" s="2" t="s">
        <v>40</v>
      </c>
      <c r="E1887" s="2" t="s">
        <v>1877</v>
      </c>
      <c r="F1887" s="2" t="s">
        <v>37</v>
      </c>
      <c r="G1887" s="2" t="s">
        <v>29</v>
      </c>
      <c r="H1887" s="1">
        <v>44450</v>
      </c>
      <c r="I1887" s="1">
        <v>44451</v>
      </c>
      <c r="J1887" s="1">
        <v>44298</v>
      </c>
      <c r="K1887" s="2" t="s">
        <v>30</v>
      </c>
      <c r="L18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7" s="1">
        <v>44328</v>
      </c>
      <c r="N1887">
        <v>1087242</v>
      </c>
      <c r="O1887" s="2" t="s">
        <v>1516</v>
      </c>
      <c r="P1887" s="2" t="s">
        <v>1140</v>
      </c>
      <c r="Q1887" s="2" t="s">
        <v>28662</v>
      </c>
      <c r="R1887" s="2" t="s">
        <v>43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2" t="s">
        <v>49</v>
      </c>
      <c r="C1888" s="2" t="s">
        <v>25</v>
      </c>
      <c r="D1888" s="2" t="s">
        <v>107</v>
      </c>
      <c r="E1888" s="2" t="s">
        <v>1878</v>
      </c>
      <c r="F1888" s="2" t="s">
        <v>37</v>
      </c>
      <c r="G1888" s="2" t="s">
        <v>29</v>
      </c>
      <c r="H1888" s="1">
        <v>44479</v>
      </c>
      <c r="I1888" s="1">
        <v>44332</v>
      </c>
      <c r="J1888" s="1">
        <v>44266</v>
      </c>
      <c r="K1888" s="2" t="s">
        <v>30</v>
      </c>
      <c r="L18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8" s="1">
        <v>44297</v>
      </c>
      <c r="N1888">
        <v>767538</v>
      </c>
      <c r="O1888" s="2" t="s">
        <v>1516</v>
      </c>
      <c r="P1888" s="2" t="s">
        <v>611</v>
      </c>
      <c r="Q1888" s="2" t="s">
        <v>28662</v>
      </c>
      <c r="R1888" s="2" t="s">
        <v>43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2" t="s">
        <v>34</v>
      </c>
      <c r="C1889" s="2" t="s">
        <v>25</v>
      </c>
      <c r="D1889" s="2" t="s">
        <v>118</v>
      </c>
      <c r="E1889" s="2" t="s">
        <v>1879</v>
      </c>
      <c r="F1889" s="2" t="s">
        <v>28</v>
      </c>
      <c r="G1889" s="2" t="s">
        <v>29</v>
      </c>
      <c r="H1889" s="1">
        <v>44538</v>
      </c>
      <c r="I1889" s="1">
        <v>44298</v>
      </c>
      <c r="J1889" s="1">
        <v>44480</v>
      </c>
      <c r="K1889" s="2" t="s">
        <v>30</v>
      </c>
      <c r="L18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89" s="1">
        <v>44511</v>
      </c>
      <c r="N1889">
        <v>374989</v>
      </c>
      <c r="O1889" s="2" t="s">
        <v>1516</v>
      </c>
      <c r="P1889" s="2" t="s">
        <v>57</v>
      </c>
      <c r="Q1889" s="2" t="s">
        <v>28662</v>
      </c>
      <c r="R1889" s="2" t="s">
        <v>43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2" t="s">
        <v>34</v>
      </c>
      <c r="C1890" s="2" t="s">
        <v>25</v>
      </c>
      <c r="D1890" s="2" t="s">
        <v>50</v>
      </c>
      <c r="E1890" s="2" t="s">
        <v>1880</v>
      </c>
      <c r="F1890" s="2" t="s">
        <v>52</v>
      </c>
      <c r="G1890" s="2" t="s">
        <v>47</v>
      </c>
      <c r="H1890" s="1">
        <v>44450</v>
      </c>
      <c r="I1890" s="1">
        <v>44360</v>
      </c>
      <c r="J1890" s="1">
        <v>44209</v>
      </c>
      <c r="K1890" s="2" t="s">
        <v>30</v>
      </c>
      <c r="L18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0" s="1">
        <v>44240</v>
      </c>
      <c r="N1890">
        <v>1083734</v>
      </c>
      <c r="O1890" s="2" t="s">
        <v>1516</v>
      </c>
      <c r="P1890" s="2" t="s">
        <v>63</v>
      </c>
      <c r="Q1890" s="2" t="s">
        <v>28662</v>
      </c>
      <c r="R1890" s="2" t="s">
        <v>43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2" t="s">
        <v>34</v>
      </c>
      <c r="C1891" s="2" t="s">
        <v>25</v>
      </c>
      <c r="D1891" s="2" t="s">
        <v>107</v>
      </c>
      <c r="E1891" s="2" t="s">
        <v>1881</v>
      </c>
      <c r="F1891" s="2" t="s">
        <v>52</v>
      </c>
      <c r="G1891" s="2" t="s">
        <v>47</v>
      </c>
      <c r="H1891" s="1">
        <v>44540</v>
      </c>
      <c r="I1891" s="1">
        <v>44208</v>
      </c>
      <c r="J1891" s="1">
        <v>44419</v>
      </c>
      <c r="K1891" s="2" t="s">
        <v>30</v>
      </c>
      <c r="L18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1" s="1">
        <v>44450</v>
      </c>
      <c r="N1891">
        <v>798378</v>
      </c>
      <c r="O1891" s="2" t="s">
        <v>1516</v>
      </c>
      <c r="P1891" s="2" t="s">
        <v>66</v>
      </c>
      <c r="Q1891" s="2" t="s">
        <v>28662</v>
      </c>
      <c r="R1891" s="2" t="s">
        <v>43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2" t="s">
        <v>95</v>
      </c>
      <c r="C1892" s="2" t="s">
        <v>25</v>
      </c>
      <c r="D1892" s="2" t="s">
        <v>75</v>
      </c>
      <c r="E1892" s="2" t="s">
        <v>1882</v>
      </c>
      <c r="F1892" s="2" t="s">
        <v>46</v>
      </c>
      <c r="G1892" s="2" t="s">
        <v>47</v>
      </c>
      <c r="H1892" s="1">
        <v>44265</v>
      </c>
      <c r="I1892" s="1">
        <v>44542</v>
      </c>
      <c r="J1892" s="1">
        <v>44389</v>
      </c>
      <c r="K1892" s="2" t="s">
        <v>30</v>
      </c>
      <c r="L18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2" s="1">
        <v>44420</v>
      </c>
      <c r="N1892">
        <v>628339</v>
      </c>
      <c r="O1892" s="2" t="s">
        <v>1516</v>
      </c>
      <c r="P1892" s="2" t="s">
        <v>69</v>
      </c>
      <c r="Q1892" s="2" t="s">
        <v>28662</v>
      </c>
      <c r="R1892" s="2" t="s">
        <v>43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2" t="s">
        <v>49</v>
      </c>
      <c r="C1893" s="2" t="s">
        <v>25</v>
      </c>
      <c r="D1893" s="2" t="s">
        <v>90</v>
      </c>
      <c r="E1893" s="2" t="s">
        <v>1883</v>
      </c>
      <c r="F1893" s="2" t="s">
        <v>46</v>
      </c>
      <c r="G1893" s="2" t="s">
        <v>47</v>
      </c>
      <c r="H1893" s="1">
        <v>44480</v>
      </c>
      <c r="I1893" s="1">
        <v>44332</v>
      </c>
      <c r="J1893" s="1">
        <v>44482</v>
      </c>
      <c r="K1893" s="2" t="s">
        <v>30</v>
      </c>
      <c r="L18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3" s="1">
        <v>44513</v>
      </c>
      <c r="N1893">
        <v>1093599</v>
      </c>
      <c r="O1893" s="2" t="s">
        <v>1516</v>
      </c>
      <c r="P1893" s="2" t="s">
        <v>48</v>
      </c>
      <c r="Q1893" s="2" t="s">
        <v>28662</v>
      </c>
      <c r="R1893" s="2" t="s">
        <v>43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2" t="s">
        <v>193</v>
      </c>
      <c r="C1894" s="2" t="s">
        <v>25</v>
      </c>
      <c r="D1894" s="2" t="s">
        <v>26</v>
      </c>
      <c r="E1894" s="2" t="s">
        <v>1884</v>
      </c>
      <c r="F1894" s="2" t="s">
        <v>46</v>
      </c>
      <c r="G1894" s="2" t="s">
        <v>47</v>
      </c>
      <c r="H1894" s="1">
        <v>44480</v>
      </c>
      <c r="I1894" s="1">
        <v>44332</v>
      </c>
      <c r="J1894" s="1">
        <v>44542</v>
      </c>
      <c r="K1894" s="2" t="s">
        <v>30</v>
      </c>
      <c r="L189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4" s="1">
        <v>44573</v>
      </c>
      <c r="N1894">
        <v>1210118</v>
      </c>
      <c r="O1894" s="2" t="s">
        <v>1516</v>
      </c>
      <c r="P1894" s="2" t="s">
        <v>48</v>
      </c>
      <c r="Q1894" s="2" t="s">
        <v>28662</v>
      </c>
      <c r="R1894" s="2" t="s">
        <v>43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2" t="s">
        <v>130</v>
      </c>
      <c r="C1895" s="2" t="s">
        <v>25</v>
      </c>
      <c r="D1895" s="2" t="s">
        <v>55</v>
      </c>
      <c r="E1895" s="2" t="s">
        <v>1817</v>
      </c>
      <c r="F1895" s="2" t="s">
        <v>46</v>
      </c>
      <c r="G1895" s="2" t="s">
        <v>47</v>
      </c>
      <c r="H1895" s="1">
        <v>44205</v>
      </c>
      <c r="I1895" s="1">
        <v>44297</v>
      </c>
      <c r="J1895" s="1">
        <v>44479</v>
      </c>
      <c r="K1895" s="2" t="s">
        <v>30</v>
      </c>
      <c r="L189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5" s="1">
        <v>44510</v>
      </c>
      <c r="N1895">
        <v>388352</v>
      </c>
      <c r="O1895" s="2" t="s">
        <v>1516</v>
      </c>
      <c r="P1895" s="2" t="s">
        <v>74</v>
      </c>
      <c r="Q1895" s="2" t="s">
        <v>28662</v>
      </c>
      <c r="R1895" s="2" t="s">
        <v>43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2" t="s">
        <v>142</v>
      </c>
      <c r="C1896" s="2" t="s">
        <v>25</v>
      </c>
      <c r="D1896" s="2" t="s">
        <v>75</v>
      </c>
      <c r="E1896" s="2" t="s">
        <v>1885</v>
      </c>
      <c r="F1896" s="2" t="s">
        <v>46</v>
      </c>
      <c r="G1896" s="2" t="s">
        <v>47</v>
      </c>
      <c r="H1896" s="1">
        <v>44450</v>
      </c>
      <c r="I1896" s="1">
        <v>44330</v>
      </c>
      <c r="J1896" s="1">
        <v>44210</v>
      </c>
      <c r="K1896" s="2" t="s">
        <v>30</v>
      </c>
      <c r="L189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6" s="1">
        <v>44241</v>
      </c>
      <c r="N1896">
        <v>1078293</v>
      </c>
      <c r="O1896" s="2" t="s">
        <v>1516</v>
      </c>
      <c r="P1896" s="2" t="s">
        <v>72</v>
      </c>
      <c r="Q1896" s="2" t="s">
        <v>28662</v>
      </c>
      <c r="R1896" s="2" t="s">
        <v>43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2" t="s">
        <v>105</v>
      </c>
      <c r="C1897" s="2" t="s">
        <v>25</v>
      </c>
      <c r="D1897" s="2" t="s">
        <v>80</v>
      </c>
      <c r="E1897" s="2" t="s">
        <v>1886</v>
      </c>
      <c r="F1897" s="2" t="s">
        <v>28</v>
      </c>
      <c r="G1897" s="2" t="s">
        <v>47</v>
      </c>
      <c r="H1897" s="1">
        <v>44294</v>
      </c>
      <c r="I1897" s="1">
        <v>44302</v>
      </c>
      <c r="J1897" s="1">
        <v>44265</v>
      </c>
      <c r="K1897" s="2" t="s">
        <v>30</v>
      </c>
      <c r="L189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7" s="1">
        <v>44296</v>
      </c>
      <c r="N1897">
        <v>332666</v>
      </c>
      <c r="O1897" s="2" t="s">
        <v>1516</v>
      </c>
      <c r="P1897" s="2" t="s">
        <v>57</v>
      </c>
      <c r="Q1897" s="2" t="s">
        <v>28662</v>
      </c>
      <c r="R1897" s="2" t="s">
        <v>43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2" t="s">
        <v>34</v>
      </c>
      <c r="C1898" s="2" t="s">
        <v>25</v>
      </c>
      <c r="D1898" s="2" t="s">
        <v>50</v>
      </c>
      <c r="E1898" s="2" t="s">
        <v>1887</v>
      </c>
      <c r="F1898" s="2" t="s">
        <v>28</v>
      </c>
      <c r="G1898" s="2" t="s">
        <v>47</v>
      </c>
      <c r="H1898" s="1">
        <v>44326</v>
      </c>
      <c r="I1898" s="1">
        <v>44332</v>
      </c>
      <c r="J1898" s="1">
        <v>44511</v>
      </c>
      <c r="K1898" s="2" t="s">
        <v>30</v>
      </c>
      <c r="L189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8" s="1">
        <v>44541</v>
      </c>
      <c r="N1898">
        <v>665739</v>
      </c>
      <c r="O1898" s="2" t="s">
        <v>1516</v>
      </c>
      <c r="P1898" s="2" t="s">
        <v>57</v>
      </c>
      <c r="Q1898" s="2" t="s">
        <v>28662</v>
      </c>
      <c r="R1898" s="2" t="s">
        <v>43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2" t="s">
        <v>135</v>
      </c>
      <c r="C1899" s="2" t="s">
        <v>25</v>
      </c>
      <c r="D1899" s="2" t="s">
        <v>75</v>
      </c>
      <c r="E1899" s="2" t="s">
        <v>1888</v>
      </c>
      <c r="F1899" s="2" t="s">
        <v>28</v>
      </c>
      <c r="G1899" s="2" t="s">
        <v>47</v>
      </c>
      <c r="H1899" s="1">
        <v>44508</v>
      </c>
      <c r="I1899" s="1">
        <v>44479</v>
      </c>
      <c r="J1899" s="1">
        <v>44357</v>
      </c>
      <c r="K1899" s="2" t="s">
        <v>30</v>
      </c>
      <c r="L189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899" s="1">
        <v>44387</v>
      </c>
      <c r="N1899">
        <v>371573</v>
      </c>
      <c r="O1899" s="2" t="s">
        <v>1516</v>
      </c>
      <c r="P1899" s="2" t="s">
        <v>57</v>
      </c>
      <c r="Q1899" s="2" t="s">
        <v>28662</v>
      </c>
      <c r="R1899" s="2" t="s">
        <v>43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2" t="s">
        <v>34</v>
      </c>
      <c r="C1900" s="2" t="s">
        <v>25</v>
      </c>
      <c r="D1900" s="2" t="s">
        <v>40</v>
      </c>
      <c r="E1900" s="2" t="s">
        <v>1889</v>
      </c>
      <c r="F1900" s="2" t="s">
        <v>28</v>
      </c>
      <c r="G1900" s="2" t="s">
        <v>29</v>
      </c>
      <c r="H1900" s="1">
        <v>44206</v>
      </c>
      <c r="I1900" s="1">
        <v>44332</v>
      </c>
      <c r="J1900" s="1">
        <v>44540</v>
      </c>
      <c r="K1900" s="2" t="s">
        <v>30</v>
      </c>
      <c r="L190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00" s="1">
        <v>44571</v>
      </c>
      <c r="N1900">
        <v>607335</v>
      </c>
      <c r="O1900" s="2" t="s">
        <v>1516</v>
      </c>
      <c r="P1900" s="2" t="s">
        <v>158</v>
      </c>
      <c r="Q1900" s="2" t="s">
        <v>28662</v>
      </c>
      <c r="R1900" s="2" t="s">
        <v>43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2" t="s">
        <v>135</v>
      </c>
      <c r="C1901" s="2" t="s">
        <v>25</v>
      </c>
      <c r="D1901" s="2" t="s">
        <v>107</v>
      </c>
      <c r="E1901" s="2" t="s">
        <v>1890</v>
      </c>
      <c r="F1901" s="2" t="s">
        <v>28</v>
      </c>
      <c r="G1901" s="2" t="s">
        <v>29</v>
      </c>
      <c r="H1901" s="1">
        <v>44263</v>
      </c>
      <c r="I1901" s="1">
        <v>44478</v>
      </c>
      <c r="J1901" s="1">
        <v>44538</v>
      </c>
      <c r="K1901" s="2" t="s">
        <v>30</v>
      </c>
      <c r="L190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1901" s="1">
        <v>44569</v>
      </c>
      <c r="N1901">
        <v>303735</v>
      </c>
      <c r="O1901" s="2" t="s">
        <v>1516</v>
      </c>
      <c r="P1901" s="2" t="s">
        <v>59</v>
      </c>
      <c r="Q1901" s="2" t="s">
        <v>28662</v>
      </c>
      <c r="R1901" s="2" t="s">
        <v>43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2" t="s">
        <v>156</v>
      </c>
      <c r="C1902" s="2" t="s">
        <v>25</v>
      </c>
      <c r="D1902" s="2" t="s">
        <v>50</v>
      </c>
      <c r="E1902" s="2" t="s">
        <v>219</v>
      </c>
      <c r="F1902" s="2" t="s">
        <v>52</v>
      </c>
      <c r="G1902" s="2" t="s">
        <v>47</v>
      </c>
      <c r="H1902" s="1">
        <v>44235</v>
      </c>
      <c r="I1902" s="1">
        <v>44332</v>
      </c>
      <c r="J1902" s="1">
        <v>44266</v>
      </c>
      <c r="K1902" s="2" t="s">
        <v>38</v>
      </c>
      <c r="L1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2" s="1">
        <v>44297</v>
      </c>
      <c r="N1902">
        <v>242081</v>
      </c>
      <c r="O1902" s="2" t="s">
        <v>1516</v>
      </c>
      <c r="P1902" s="2" t="s">
        <v>63</v>
      </c>
      <c r="Q1902" s="2" t="s">
        <v>28662</v>
      </c>
      <c r="R1902" s="2" t="s">
        <v>43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2" t="s">
        <v>142</v>
      </c>
      <c r="C1903" s="2" t="s">
        <v>25</v>
      </c>
      <c r="D1903" s="2" t="s">
        <v>90</v>
      </c>
      <c r="E1903" s="2" t="s">
        <v>1891</v>
      </c>
      <c r="F1903" s="2" t="s">
        <v>52</v>
      </c>
      <c r="G1903" s="2" t="s">
        <v>47</v>
      </c>
      <c r="H1903" s="1">
        <v>44235</v>
      </c>
      <c r="I1903" s="1">
        <v>44238</v>
      </c>
      <c r="J1903" s="1">
        <v>44238</v>
      </c>
      <c r="K1903" s="2" t="s">
        <v>38</v>
      </c>
      <c r="L1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3" s="1">
        <v>44266</v>
      </c>
      <c r="N1903">
        <v>246166</v>
      </c>
      <c r="O1903" s="2" t="s">
        <v>1516</v>
      </c>
      <c r="P1903" s="2" t="s">
        <v>63</v>
      </c>
      <c r="Q1903" s="2" t="s">
        <v>28662</v>
      </c>
      <c r="R1903" s="2" t="s">
        <v>43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2" t="s">
        <v>44</v>
      </c>
      <c r="C1904" s="2" t="s">
        <v>25</v>
      </c>
      <c r="D1904" s="2" t="s">
        <v>26</v>
      </c>
      <c r="E1904" s="2" t="s">
        <v>1892</v>
      </c>
      <c r="F1904" s="2" t="s">
        <v>52</v>
      </c>
      <c r="G1904" s="2" t="s">
        <v>47</v>
      </c>
      <c r="H1904" s="1">
        <v>44204</v>
      </c>
      <c r="I1904" s="1">
        <v>44301</v>
      </c>
      <c r="J1904" s="1">
        <v>44238</v>
      </c>
      <c r="K1904" s="2" t="s">
        <v>38</v>
      </c>
      <c r="L1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4" s="1">
        <v>44266</v>
      </c>
      <c r="N1904">
        <v>227373</v>
      </c>
      <c r="O1904" s="2" t="s">
        <v>1516</v>
      </c>
      <c r="P1904" s="2" t="s">
        <v>98</v>
      </c>
      <c r="Q1904" s="2" t="s">
        <v>28662</v>
      </c>
      <c r="R1904" s="2" t="s">
        <v>43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2" t="s">
        <v>44</v>
      </c>
      <c r="C1905" s="2" t="s">
        <v>25</v>
      </c>
      <c r="D1905" s="2" t="s">
        <v>26</v>
      </c>
      <c r="E1905" s="2" t="s">
        <v>1893</v>
      </c>
      <c r="F1905" s="2" t="s">
        <v>52</v>
      </c>
      <c r="G1905" s="2" t="s">
        <v>47</v>
      </c>
      <c r="H1905" s="1">
        <v>44235</v>
      </c>
      <c r="I1905" s="1">
        <v>44331</v>
      </c>
      <c r="J1905" s="1">
        <v>44238</v>
      </c>
      <c r="K1905" s="2" t="s">
        <v>38</v>
      </c>
      <c r="L1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5" s="1">
        <v>44266</v>
      </c>
      <c r="N1905">
        <v>239710</v>
      </c>
      <c r="O1905" s="2" t="s">
        <v>1516</v>
      </c>
      <c r="P1905" s="2" t="s">
        <v>98</v>
      </c>
      <c r="Q1905" s="2" t="s">
        <v>28662</v>
      </c>
      <c r="R1905" s="2" t="s">
        <v>43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2" t="s">
        <v>64</v>
      </c>
      <c r="C1906" s="2" t="s">
        <v>25</v>
      </c>
      <c r="D1906" s="2" t="s">
        <v>50</v>
      </c>
      <c r="E1906" s="2" t="s">
        <v>1894</v>
      </c>
      <c r="F1906" s="2" t="s">
        <v>52</v>
      </c>
      <c r="G1906" s="2" t="s">
        <v>47</v>
      </c>
      <c r="H1906" s="1">
        <v>44235</v>
      </c>
      <c r="I1906" s="1">
        <v>44332</v>
      </c>
      <c r="J1906" s="1">
        <v>44266</v>
      </c>
      <c r="K1906" s="2" t="s">
        <v>38</v>
      </c>
      <c r="L1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6" s="1">
        <v>44297</v>
      </c>
      <c r="N1906">
        <v>245749</v>
      </c>
      <c r="O1906" s="2" t="s">
        <v>1516</v>
      </c>
      <c r="P1906" s="2" t="s">
        <v>98</v>
      </c>
      <c r="Q1906" s="2" t="s">
        <v>28662</v>
      </c>
      <c r="R1906" s="2" t="s">
        <v>43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2" t="s">
        <v>89</v>
      </c>
      <c r="C1907" s="2" t="s">
        <v>25</v>
      </c>
      <c r="D1907" s="2" t="s">
        <v>50</v>
      </c>
      <c r="E1907" s="2" t="s">
        <v>1895</v>
      </c>
      <c r="F1907" s="2" t="s">
        <v>52</v>
      </c>
      <c r="G1907" s="2" t="s">
        <v>47</v>
      </c>
      <c r="H1907" s="1">
        <v>44263</v>
      </c>
      <c r="I1907" s="1">
        <v>44419</v>
      </c>
      <c r="J1907" s="1">
        <v>44237</v>
      </c>
      <c r="K1907" s="2" t="s">
        <v>38</v>
      </c>
      <c r="L1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7" s="1">
        <v>44265</v>
      </c>
      <c r="N1907">
        <v>277430</v>
      </c>
      <c r="O1907" s="2" t="s">
        <v>1516</v>
      </c>
      <c r="P1907" s="2" t="s">
        <v>63</v>
      </c>
      <c r="Q1907" s="2" t="s">
        <v>28662</v>
      </c>
      <c r="R1907" s="2" t="s">
        <v>43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2" t="s">
        <v>44</v>
      </c>
      <c r="C1908" s="2" t="s">
        <v>25</v>
      </c>
      <c r="D1908" s="2" t="s">
        <v>40</v>
      </c>
      <c r="E1908" s="2" t="s">
        <v>1896</v>
      </c>
      <c r="F1908" s="2" t="s">
        <v>52</v>
      </c>
      <c r="G1908" s="2" t="s">
        <v>47</v>
      </c>
      <c r="H1908" s="1">
        <v>44204</v>
      </c>
      <c r="I1908" s="1">
        <v>44537</v>
      </c>
      <c r="J1908" s="1">
        <v>44324</v>
      </c>
      <c r="K1908" s="2" t="s">
        <v>38</v>
      </c>
      <c r="L1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8" s="1">
        <v>44355</v>
      </c>
      <c r="N1908">
        <v>204491</v>
      </c>
      <c r="O1908" s="2" t="s">
        <v>1516</v>
      </c>
      <c r="P1908" s="2" t="s">
        <v>66</v>
      </c>
      <c r="Q1908" s="2" t="s">
        <v>28662</v>
      </c>
      <c r="R1908" s="2" t="s">
        <v>43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2" t="s">
        <v>64</v>
      </c>
      <c r="C1909" s="2" t="s">
        <v>25</v>
      </c>
      <c r="D1909" s="2" t="s">
        <v>26</v>
      </c>
      <c r="E1909" s="2" t="s">
        <v>1894</v>
      </c>
      <c r="F1909" s="2" t="s">
        <v>52</v>
      </c>
      <c r="G1909" s="2" t="s">
        <v>47</v>
      </c>
      <c r="H1909" s="1">
        <v>44235</v>
      </c>
      <c r="I1909" s="1">
        <v>44332</v>
      </c>
      <c r="J1909" s="1">
        <v>44266</v>
      </c>
      <c r="K1909" s="2" t="s">
        <v>38</v>
      </c>
      <c r="L1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09" s="1">
        <v>44297</v>
      </c>
      <c r="N1909">
        <v>245715</v>
      </c>
      <c r="O1909" s="2" t="s">
        <v>1516</v>
      </c>
      <c r="P1909" s="2" t="s">
        <v>92</v>
      </c>
      <c r="Q1909" s="2" t="s">
        <v>28662</v>
      </c>
      <c r="R1909" s="2" t="s">
        <v>43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2" t="s">
        <v>83</v>
      </c>
      <c r="C1910" s="2" t="s">
        <v>25</v>
      </c>
      <c r="D1910" s="2" t="s">
        <v>26</v>
      </c>
      <c r="E1910" s="2"/>
      <c r="F1910" s="2" t="s">
        <v>52</v>
      </c>
      <c r="G1910" s="2" t="s">
        <v>47</v>
      </c>
      <c r="H1910" s="1">
        <v>44448</v>
      </c>
      <c r="I1910" s="1">
        <v>44423</v>
      </c>
      <c r="J1910" s="1">
        <v>44389</v>
      </c>
      <c r="K1910" s="2" t="s">
        <v>38</v>
      </c>
      <c r="L1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0" s="1">
        <v>44420</v>
      </c>
      <c r="N1910">
        <v>265533</v>
      </c>
      <c r="O1910" s="2" t="s">
        <v>1516</v>
      </c>
      <c r="P1910" s="2" t="s">
        <v>66</v>
      </c>
      <c r="Q1910" s="2" t="s">
        <v>28662</v>
      </c>
      <c r="R1910" s="2" t="s">
        <v>43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2" t="s">
        <v>64</v>
      </c>
      <c r="C1911" s="2" t="s">
        <v>25</v>
      </c>
      <c r="D1911" s="2" t="s">
        <v>55</v>
      </c>
      <c r="E1911" s="2" t="s">
        <v>1897</v>
      </c>
      <c r="F1911" s="2" t="s">
        <v>52</v>
      </c>
      <c r="G1911" s="2" t="s">
        <v>47</v>
      </c>
      <c r="H1911" s="1">
        <v>44204</v>
      </c>
      <c r="I1911" s="1">
        <v>44449</v>
      </c>
      <c r="J1911" s="1">
        <v>44449</v>
      </c>
      <c r="K1911" s="2" t="s">
        <v>38</v>
      </c>
      <c r="L1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1" s="1">
        <v>44479</v>
      </c>
      <c r="N1911">
        <v>223916</v>
      </c>
      <c r="O1911" s="2" t="s">
        <v>1516</v>
      </c>
      <c r="P1911" s="2" t="s">
        <v>66</v>
      </c>
      <c r="Q1911" s="2" t="s">
        <v>28662</v>
      </c>
      <c r="R1911" s="2" t="s">
        <v>43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2" t="s">
        <v>122</v>
      </c>
      <c r="C1912" s="2" t="s">
        <v>25</v>
      </c>
      <c r="D1912" s="2" t="s">
        <v>50</v>
      </c>
      <c r="E1912" s="2" t="s">
        <v>1898</v>
      </c>
      <c r="F1912" s="2" t="s">
        <v>46</v>
      </c>
      <c r="G1912" s="2" t="s">
        <v>47</v>
      </c>
      <c r="H1912" s="1">
        <v>44507</v>
      </c>
      <c r="I1912" s="1">
        <v>44509</v>
      </c>
      <c r="J1912" s="1">
        <v>44509</v>
      </c>
      <c r="K1912" s="2" t="s">
        <v>38</v>
      </c>
      <c r="L1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2" s="1">
        <v>44539</v>
      </c>
      <c r="N1912">
        <v>151580</v>
      </c>
      <c r="O1912" s="2" t="s">
        <v>1516</v>
      </c>
      <c r="P1912" s="2" t="s">
        <v>69</v>
      </c>
      <c r="Q1912" s="2" t="s">
        <v>28662</v>
      </c>
      <c r="R1912" s="2" t="s">
        <v>43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2" t="s">
        <v>193</v>
      </c>
      <c r="C1913" s="2" t="s">
        <v>25</v>
      </c>
      <c r="D1913" s="2" t="s">
        <v>107</v>
      </c>
      <c r="E1913" s="2" t="s">
        <v>1899</v>
      </c>
      <c r="F1913" s="2" t="s">
        <v>46</v>
      </c>
      <c r="G1913" s="2" t="s">
        <v>47</v>
      </c>
      <c r="H1913" s="1">
        <v>44235</v>
      </c>
      <c r="I1913" s="1">
        <v>44326</v>
      </c>
      <c r="J1913" s="1">
        <v>44296</v>
      </c>
      <c r="K1913" s="2" t="s">
        <v>38</v>
      </c>
      <c r="L1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3" s="1">
        <v>44326</v>
      </c>
      <c r="N1913">
        <v>257001</v>
      </c>
      <c r="O1913" s="2" t="s">
        <v>1516</v>
      </c>
      <c r="P1913" s="2" t="s">
        <v>48</v>
      </c>
      <c r="Q1913" s="2" t="s">
        <v>28662</v>
      </c>
      <c r="R1913" s="2" t="s">
        <v>43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2" t="s">
        <v>24</v>
      </c>
      <c r="C1914" s="2" t="s">
        <v>25</v>
      </c>
      <c r="D1914" s="2" t="s">
        <v>107</v>
      </c>
      <c r="E1914" s="2" t="s">
        <v>1900</v>
      </c>
      <c r="F1914" s="2" t="s">
        <v>46</v>
      </c>
      <c r="G1914" s="2" t="s">
        <v>47</v>
      </c>
      <c r="H1914" s="1">
        <v>44204</v>
      </c>
      <c r="I1914" s="1">
        <v>44301</v>
      </c>
      <c r="J1914" s="1">
        <v>44207</v>
      </c>
      <c r="K1914" s="2" t="s">
        <v>38</v>
      </c>
      <c r="L1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4" s="1">
        <v>44238</v>
      </c>
      <c r="N1914">
        <v>210254</v>
      </c>
      <c r="O1914" s="2" t="s">
        <v>1516</v>
      </c>
      <c r="P1914" s="2" t="s">
        <v>48</v>
      </c>
      <c r="Q1914" s="2" t="s">
        <v>28662</v>
      </c>
      <c r="R1914" s="2" t="s">
        <v>43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2" t="s">
        <v>34</v>
      </c>
      <c r="C1915" s="2" t="s">
        <v>25</v>
      </c>
      <c r="D1915" s="2" t="s">
        <v>75</v>
      </c>
      <c r="E1915" s="2" t="s">
        <v>1901</v>
      </c>
      <c r="F1915" s="2" t="s">
        <v>28</v>
      </c>
      <c r="G1915" s="2" t="s">
        <v>47</v>
      </c>
      <c r="H1915" s="1">
        <v>44263</v>
      </c>
      <c r="I1915" s="1">
        <v>44266</v>
      </c>
      <c r="J1915" s="1">
        <v>44266</v>
      </c>
      <c r="K1915" s="2" t="s">
        <v>38</v>
      </c>
      <c r="L1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5" s="1">
        <v>44297</v>
      </c>
      <c r="N1915">
        <v>272263</v>
      </c>
      <c r="O1915" s="2" t="s">
        <v>1516</v>
      </c>
      <c r="P1915" s="2" t="s">
        <v>57</v>
      </c>
      <c r="Q1915" s="2" t="s">
        <v>28662</v>
      </c>
      <c r="R1915" s="2" t="s">
        <v>43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2" t="s">
        <v>165</v>
      </c>
      <c r="C1916" s="2" t="s">
        <v>25</v>
      </c>
      <c r="D1916" s="2" t="s">
        <v>26</v>
      </c>
      <c r="E1916" s="2" t="s">
        <v>1902</v>
      </c>
      <c r="F1916" s="2" t="s">
        <v>28</v>
      </c>
      <c r="G1916" s="2" t="s">
        <v>47</v>
      </c>
      <c r="H1916" s="1">
        <v>44476</v>
      </c>
      <c r="I1916" s="1">
        <v>44237</v>
      </c>
      <c r="J1916" s="1">
        <v>44237</v>
      </c>
      <c r="K1916" s="2" t="s">
        <v>38</v>
      </c>
      <c r="L1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6" s="1">
        <v>44265</v>
      </c>
      <c r="N1916">
        <v>132154</v>
      </c>
      <c r="O1916" s="2" t="s">
        <v>1516</v>
      </c>
      <c r="P1916" s="2" t="s">
        <v>158</v>
      </c>
      <c r="Q1916" s="2" t="s">
        <v>28662</v>
      </c>
      <c r="R1916" s="2" t="s">
        <v>43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2" t="s">
        <v>234</v>
      </c>
      <c r="C1917" s="2" t="s">
        <v>25</v>
      </c>
      <c r="D1917" s="2" t="s">
        <v>107</v>
      </c>
      <c r="E1917" s="2" t="s">
        <v>1903</v>
      </c>
      <c r="F1917" s="2" t="s">
        <v>28</v>
      </c>
      <c r="G1917" s="2" t="s">
        <v>47</v>
      </c>
      <c r="H1917" s="1">
        <v>44537</v>
      </c>
      <c r="I1917" s="1">
        <v>44540</v>
      </c>
      <c r="J1917" s="1">
        <v>44207</v>
      </c>
      <c r="K1917" s="2" t="s">
        <v>38</v>
      </c>
      <c r="L1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7" s="1">
        <v>44238</v>
      </c>
      <c r="N1917">
        <v>153468</v>
      </c>
      <c r="O1917" s="2" t="s">
        <v>1516</v>
      </c>
      <c r="P1917" s="2" t="s">
        <v>57</v>
      </c>
      <c r="Q1917" s="2" t="s">
        <v>28662</v>
      </c>
      <c r="R1917" s="2" t="s">
        <v>43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2" t="s">
        <v>44</v>
      </c>
      <c r="C1918" s="2" t="s">
        <v>25</v>
      </c>
      <c r="D1918" s="2" t="s">
        <v>55</v>
      </c>
      <c r="E1918" s="2"/>
      <c r="F1918" s="2" t="s">
        <v>28</v>
      </c>
      <c r="G1918" s="2" t="s">
        <v>47</v>
      </c>
      <c r="H1918" s="1">
        <v>44448</v>
      </c>
      <c r="I1918" s="1">
        <v>44451</v>
      </c>
      <c r="J1918" s="1">
        <v>44481</v>
      </c>
      <c r="K1918" s="2" t="s">
        <v>38</v>
      </c>
      <c r="L1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8" s="1">
        <v>44512</v>
      </c>
      <c r="N1918">
        <v>154254</v>
      </c>
      <c r="O1918" s="2" t="s">
        <v>1516</v>
      </c>
      <c r="P1918" s="2" t="s">
        <v>42</v>
      </c>
      <c r="Q1918" s="2" t="s">
        <v>28662</v>
      </c>
      <c r="R1918" s="2" t="s">
        <v>43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2" t="s">
        <v>60</v>
      </c>
      <c r="C1919" s="2" t="s">
        <v>25</v>
      </c>
      <c r="D1919" s="2" t="s">
        <v>40</v>
      </c>
      <c r="E1919" s="2" t="s">
        <v>1904</v>
      </c>
      <c r="F1919" s="2" t="s">
        <v>28</v>
      </c>
      <c r="G1919" s="2" t="s">
        <v>47</v>
      </c>
      <c r="H1919" s="1">
        <v>44204</v>
      </c>
      <c r="I1919" s="1">
        <v>44207</v>
      </c>
      <c r="J1919" s="1">
        <v>44238</v>
      </c>
      <c r="K1919" s="2" t="s">
        <v>38</v>
      </c>
      <c r="L1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19" s="1">
        <v>44266</v>
      </c>
      <c r="N1919">
        <v>230155</v>
      </c>
      <c r="O1919" s="2" t="s">
        <v>1516</v>
      </c>
      <c r="P1919" s="2" t="s">
        <v>158</v>
      </c>
      <c r="Q1919" s="2" t="s">
        <v>28662</v>
      </c>
      <c r="R1919" s="2" t="s">
        <v>43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2" t="s">
        <v>86</v>
      </c>
      <c r="C1920" s="2" t="s">
        <v>25</v>
      </c>
      <c r="D1920" s="2" t="s">
        <v>75</v>
      </c>
      <c r="E1920" s="2" t="s">
        <v>1905</v>
      </c>
      <c r="F1920" s="2" t="s">
        <v>28</v>
      </c>
      <c r="G1920" s="2" t="s">
        <v>47</v>
      </c>
      <c r="H1920" s="1">
        <v>44476</v>
      </c>
      <c r="I1920" s="1">
        <v>44265</v>
      </c>
      <c r="J1920" s="1">
        <v>44325</v>
      </c>
      <c r="K1920" s="2" t="s">
        <v>38</v>
      </c>
      <c r="L1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0" s="1">
        <v>44356</v>
      </c>
      <c r="N1920">
        <v>130019</v>
      </c>
      <c r="O1920" s="2" t="s">
        <v>1516</v>
      </c>
      <c r="P1920" s="2" t="s">
        <v>59</v>
      </c>
      <c r="Q1920" s="2" t="s">
        <v>28662</v>
      </c>
      <c r="R1920" s="2" t="s">
        <v>43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2" t="s">
        <v>193</v>
      </c>
      <c r="C1921" s="2" t="s">
        <v>25</v>
      </c>
      <c r="D1921" s="2" t="s">
        <v>26</v>
      </c>
      <c r="E1921" s="2" t="s">
        <v>1906</v>
      </c>
      <c r="F1921" s="2" t="s">
        <v>28</v>
      </c>
      <c r="G1921" s="2" t="s">
        <v>47</v>
      </c>
      <c r="H1921" s="1">
        <v>44204</v>
      </c>
      <c r="I1921" s="1">
        <v>44207</v>
      </c>
      <c r="J1921" s="1">
        <v>44540</v>
      </c>
      <c r="K1921" s="2" t="s">
        <v>38</v>
      </c>
      <c r="L1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1" s="1">
        <v>44571</v>
      </c>
      <c r="N1921">
        <v>230528</v>
      </c>
      <c r="O1921" s="2" t="s">
        <v>1516</v>
      </c>
      <c r="P1921" s="2" t="s">
        <v>158</v>
      </c>
      <c r="Q1921" s="2" t="s">
        <v>28662</v>
      </c>
      <c r="R1921" s="2" t="s">
        <v>43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2" t="s">
        <v>156</v>
      </c>
      <c r="C1922" s="2" t="s">
        <v>25</v>
      </c>
      <c r="D1922" s="2" t="s">
        <v>118</v>
      </c>
      <c r="E1922" s="2" t="s">
        <v>1907</v>
      </c>
      <c r="F1922" s="2" t="s">
        <v>28</v>
      </c>
      <c r="G1922" s="2" t="s">
        <v>47</v>
      </c>
      <c r="H1922" s="1">
        <v>44507</v>
      </c>
      <c r="I1922" s="1">
        <v>44417</v>
      </c>
      <c r="J1922" s="1">
        <v>44386</v>
      </c>
      <c r="K1922" s="2" t="s">
        <v>38</v>
      </c>
      <c r="L1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2" s="1">
        <v>44417</v>
      </c>
      <c r="N1922">
        <v>152600</v>
      </c>
      <c r="O1922" s="2" t="s">
        <v>1516</v>
      </c>
      <c r="P1922" s="2" t="s">
        <v>57</v>
      </c>
      <c r="Q1922" s="2" t="s">
        <v>28662</v>
      </c>
      <c r="R1922" s="2" t="s">
        <v>43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2" t="s">
        <v>156</v>
      </c>
      <c r="C1923" s="2" t="s">
        <v>25</v>
      </c>
      <c r="D1923" s="2" t="s">
        <v>107</v>
      </c>
      <c r="E1923" s="2" t="s">
        <v>1908</v>
      </c>
      <c r="F1923" s="2" t="s">
        <v>28</v>
      </c>
      <c r="G1923" s="2" t="s">
        <v>47</v>
      </c>
      <c r="H1923" s="1">
        <v>44446</v>
      </c>
      <c r="I1923" s="1">
        <v>44515</v>
      </c>
      <c r="J1923" s="1">
        <v>44416</v>
      </c>
      <c r="K1923" s="2" t="s">
        <v>38</v>
      </c>
      <c r="L1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3" s="1">
        <v>44447</v>
      </c>
      <c r="N1923">
        <v>124159</v>
      </c>
      <c r="O1923" s="2" t="s">
        <v>1516</v>
      </c>
      <c r="P1923" s="2" t="s">
        <v>32</v>
      </c>
      <c r="Q1923" s="2" t="s">
        <v>28662</v>
      </c>
      <c r="R1923" s="2" t="s">
        <v>43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2" t="s">
        <v>156</v>
      </c>
      <c r="C1924" s="2" t="s">
        <v>25</v>
      </c>
      <c r="D1924" s="2" t="s">
        <v>35</v>
      </c>
      <c r="E1924" s="2" t="s">
        <v>1909</v>
      </c>
      <c r="F1924" s="2" t="s">
        <v>87</v>
      </c>
      <c r="G1924" s="2" t="s">
        <v>47</v>
      </c>
      <c r="H1924" s="1">
        <v>44204</v>
      </c>
      <c r="I1924" s="1">
        <v>44205</v>
      </c>
      <c r="J1924" s="1">
        <v>44205</v>
      </c>
      <c r="K1924" s="2" t="s">
        <v>38</v>
      </c>
      <c r="L1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4" s="1">
        <v>44236</v>
      </c>
      <c r="N1924">
        <v>220027</v>
      </c>
      <c r="O1924" s="2" t="s">
        <v>1516</v>
      </c>
      <c r="P1924" s="2" t="s">
        <v>138</v>
      </c>
      <c r="Q1924" s="2" t="s">
        <v>28662</v>
      </c>
      <c r="R1924" s="2" t="s">
        <v>43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2" t="s">
        <v>156</v>
      </c>
      <c r="C1925" s="2" t="s">
        <v>25</v>
      </c>
      <c r="D1925" s="2" t="s">
        <v>107</v>
      </c>
      <c r="E1925" s="2" t="s">
        <v>1910</v>
      </c>
      <c r="F1925" s="2" t="s">
        <v>87</v>
      </c>
      <c r="G1925" s="2" t="s">
        <v>47</v>
      </c>
      <c r="H1925" s="1">
        <v>44235</v>
      </c>
      <c r="I1925" s="1">
        <v>44266</v>
      </c>
      <c r="J1925" s="1">
        <v>44266</v>
      </c>
      <c r="K1925" s="2" t="s">
        <v>38</v>
      </c>
      <c r="L1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5" s="1">
        <v>44297</v>
      </c>
      <c r="N1925">
        <v>259403</v>
      </c>
      <c r="O1925" s="2" t="s">
        <v>1516</v>
      </c>
      <c r="P1925" s="2" t="s">
        <v>901</v>
      </c>
      <c r="Q1925" s="2" t="s">
        <v>28662</v>
      </c>
      <c r="R1925" s="2" t="s">
        <v>43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2" t="s">
        <v>83</v>
      </c>
      <c r="C1926" s="2" t="s">
        <v>25</v>
      </c>
      <c r="D1926" s="2" t="s">
        <v>35</v>
      </c>
      <c r="E1926" s="2" t="s">
        <v>1911</v>
      </c>
      <c r="F1926" s="2" t="s">
        <v>87</v>
      </c>
      <c r="G1926" s="2" t="s">
        <v>47</v>
      </c>
      <c r="H1926" s="1">
        <v>44537</v>
      </c>
      <c r="I1926" s="1">
        <v>44542</v>
      </c>
      <c r="J1926" s="1">
        <v>44205</v>
      </c>
      <c r="K1926" s="2" t="s">
        <v>38</v>
      </c>
      <c r="L1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6" s="1">
        <v>44236</v>
      </c>
      <c r="N1926">
        <v>170462</v>
      </c>
      <c r="O1926" s="2" t="s">
        <v>1516</v>
      </c>
      <c r="P1926" s="2" t="s">
        <v>372</v>
      </c>
      <c r="Q1926" s="2" t="s">
        <v>28662</v>
      </c>
      <c r="R1926" s="2" t="s">
        <v>43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2" t="s">
        <v>128</v>
      </c>
      <c r="C1927" s="2" t="s">
        <v>25</v>
      </c>
      <c r="D1927" s="2" t="s">
        <v>26</v>
      </c>
      <c r="E1927" s="2" t="s">
        <v>1912</v>
      </c>
      <c r="F1927" s="2" t="s">
        <v>87</v>
      </c>
      <c r="G1927" s="2" t="s">
        <v>47</v>
      </c>
      <c r="H1927" s="1">
        <v>44263</v>
      </c>
      <c r="I1927" s="1">
        <v>44297</v>
      </c>
      <c r="J1927" s="1">
        <v>44297</v>
      </c>
      <c r="K1927" s="2" t="s">
        <v>38</v>
      </c>
      <c r="L1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7" s="1">
        <v>44327</v>
      </c>
      <c r="N1927">
        <v>245550</v>
      </c>
      <c r="O1927" s="2" t="s">
        <v>1516</v>
      </c>
      <c r="P1927" s="2" t="s">
        <v>901</v>
      </c>
      <c r="Q1927" s="2" t="s">
        <v>28662</v>
      </c>
      <c r="R1927" s="2" t="s">
        <v>43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2" t="s">
        <v>60</v>
      </c>
      <c r="C1928" s="2" t="s">
        <v>25</v>
      </c>
      <c r="D1928" s="2" t="s">
        <v>26</v>
      </c>
      <c r="E1928" s="2" t="s">
        <v>1913</v>
      </c>
      <c r="F1928" s="2" t="s">
        <v>87</v>
      </c>
      <c r="G1928" s="2" t="s">
        <v>47</v>
      </c>
      <c r="H1928" s="1">
        <v>44263</v>
      </c>
      <c r="I1928" s="1">
        <v>44448</v>
      </c>
      <c r="J1928" s="1">
        <v>44417</v>
      </c>
      <c r="K1928" s="2" t="s">
        <v>38</v>
      </c>
      <c r="L1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8" s="1">
        <v>44448</v>
      </c>
      <c r="N1928">
        <v>274158</v>
      </c>
      <c r="O1928" s="2" t="s">
        <v>1516</v>
      </c>
      <c r="P1928" s="2" t="s">
        <v>109</v>
      </c>
      <c r="Q1928" s="2" t="s">
        <v>28662</v>
      </c>
      <c r="R1928" s="2" t="s">
        <v>43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2" t="s">
        <v>83</v>
      </c>
      <c r="C1929" s="2" t="s">
        <v>25</v>
      </c>
      <c r="D1929" s="2" t="s">
        <v>124</v>
      </c>
      <c r="E1929" s="2" t="s">
        <v>1914</v>
      </c>
      <c r="F1929" s="2" t="s">
        <v>37</v>
      </c>
      <c r="G1929" s="2" t="s">
        <v>47</v>
      </c>
      <c r="H1929" s="1">
        <v>44537</v>
      </c>
      <c r="I1929" s="1">
        <v>44332</v>
      </c>
      <c r="J1929" s="1">
        <v>44540</v>
      </c>
      <c r="K1929" s="2" t="s">
        <v>38</v>
      </c>
      <c r="L1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29" s="1">
        <v>44571</v>
      </c>
      <c r="N1929">
        <v>180561</v>
      </c>
      <c r="O1929" s="2" t="s">
        <v>1516</v>
      </c>
      <c r="P1929" s="2" t="s">
        <v>611</v>
      </c>
      <c r="Q1929" s="2" t="s">
        <v>28662</v>
      </c>
      <c r="R1929" s="2" t="s">
        <v>43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2" t="s">
        <v>128</v>
      </c>
      <c r="C1930" s="2" t="s">
        <v>25</v>
      </c>
      <c r="D1930" s="2" t="s">
        <v>50</v>
      </c>
      <c r="E1930" s="2" t="s">
        <v>1915</v>
      </c>
      <c r="F1930" s="2" t="s">
        <v>37</v>
      </c>
      <c r="G1930" s="2" t="s">
        <v>47</v>
      </c>
      <c r="H1930" s="1">
        <v>44235</v>
      </c>
      <c r="I1930" s="1">
        <v>44361</v>
      </c>
      <c r="J1930" s="1">
        <v>44238</v>
      </c>
      <c r="K1930" s="2" t="s">
        <v>38</v>
      </c>
      <c r="L1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0" s="1">
        <v>44266</v>
      </c>
      <c r="N1930">
        <v>254177</v>
      </c>
      <c r="O1930" s="2" t="s">
        <v>1516</v>
      </c>
      <c r="P1930" s="2" t="s">
        <v>611</v>
      </c>
      <c r="Q1930" s="2" t="s">
        <v>28662</v>
      </c>
      <c r="R1930" s="2" t="s">
        <v>43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2" t="s">
        <v>128</v>
      </c>
      <c r="C1931" s="2" t="s">
        <v>25</v>
      </c>
      <c r="D1931" s="2" t="s">
        <v>26</v>
      </c>
      <c r="E1931" s="2" t="s">
        <v>1916</v>
      </c>
      <c r="F1931" s="2" t="s">
        <v>615</v>
      </c>
      <c r="G1931" s="2" t="s">
        <v>47</v>
      </c>
      <c r="H1931" s="1">
        <v>44204</v>
      </c>
      <c r="I1931" s="1">
        <v>44207</v>
      </c>
      <c r="J1931" s="1">
        <v>44207</v>
      </c>
      <c r="K1931" s="2" t="s">
        <v>38</v>
      </c>
      <c r="L1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1" s="1">
        <v>44238</v>
      </c>
      <c r="N1931">
        <v>203345</v>
      </c>
      <c r="O1931" s="2" t="s">
        <v>1516</v>
      </c>
      <c r="P1931" s="2" t="s">
        <v>1238</v>
      </c>
      <c r="Q1931" s="2" t="s">
        <v>28662</v>
      </c>
      <c r="R1931" s="2" t="s">
        <v>43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2" t="s">
        <v>130</v>
      </c>
      <c r="C1932" s="2" t="s">
        <v>25</v>
      </c>
      <c r="D1932" s="2" t="s">
        <v>55</v>
      </c>
      <c r="E1932" s="2" t="s">
        <v>515</v>
      </c>
      <c r="F1932" s="2" t="s">
        <v>37</v>
      </c>
      <c r="G1932" s="2" t="s">
        <v>47</v>
      </c>
      <c r="H1932" s="1">
        <v>44204</v>
      </c>
      <c r="I1932" s="1">
        <v>44207</v>
      </c>
      <c r="J1932" s="1">
        <v>44207</v>
      </c>
      <c r="K1932" s="2" t="s">
        <v>38</v>
      </c>
      <c r="L1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2" s="1">
        <v>44238</v>
      </c>
      <c r="N1932">
        <v>235682</v>
      </c>
      <c r="O1932" s="2" t="s">
        <v>1516</v>
      </c>
      <c r="P1932" s="2" t="s">
        <v>1140</v>
      </c>
      <c r="Q1932" s="2" t="s">
        <v>28662</v>
      </c>
      <c r="R1932" s="2" t="s">
        <v>43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2" t="s">
        <v>83</v>
      </c>
      <c r="C1933" s="2" t="s">
        <v>25</v>
      </c>
      <c r="D1933" s="2" t="s">
        <v>26</v>
      </c>
      <c r="E1933" s="2"/>
      <c r="F1933" s="2" t="s">
        <v>52</v>
      </c>
      <c r="G1933" s="2" t="s">
        <v>62</v>
      </c>
      <c r="H1933" s="1">
        <v>44204</v>
      </c>
      <c r="I1933" s="1">
        <v>44512</v>
      </c>
      <c r="J1933" s="1">
        <v>44207</v>
      </c>
      <c r="K1933" s="2" t="s">
        <v>38</v>
      </c>
      <c r="L1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3" s="1">
        <v>44238</v>
      </c>
      <c r="N1933">
        <v>211817</v>
      </c>
      <c r="O1933" s="2" t="s">
        <v>1516</v>
      </c>
      <c r="P1933" s="2" t="s">
        <v>66</v>
      </c>
      <c r="Q1933" s="2" t="s">
        <v>28662</v>
      </c>
      <c r="R1933" s="2" t="s">
        <v>43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2" t="s">
        <v>338</v>
      </c>
      <c r="C1934" s="2" t="s">
        <v>25</v>
      </c>
      <c r="D1934" s="2" t="s">
        <v>80</v>
      </c>
      <c r="E1934" s="2" t="s">
        <v>1917</v>
      </c>
      <c r="F1934" s="2" t="s">
        <v>46</v>
      </c>
      <c r="G1934" s="2" t="s">
        <v>62</v>
      </c>
      <c r="H1934" s="1">
        <v>44537</v>
      </c>
      <c r="I1934" s="1">
        <v>44236</v>
      </c>
      <c r="J1934" s="1">
        <v>44236</v>
      </c>
      <c r="K1934" s="2" t="s">
        <v>38</v>
      </c>
      <c r="L1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4" s="1">
        <v>44264</v>
      </c>
      <c r="N1934">
        <v>169334</v>
      </c>
      <c r="O1934" s="2" t="s">
        <v>1516</v>
      </c>
      <c r="P1934" s="2" t="s">
        <v>74</v>
      </c>
      <c r="Q1934" s="2" t="s">
        <v>28662</v>
      </c>
      <c r="R1934" s="2" t="s">
        <v>43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2" t="s">
        <v>294</v>
      </c>
      <c r="C1935" s="2" t="s">
        <v>25</v>
      </c>
      <c r="D1935" s="2" t="s">
        <v>80</v>
      </c>
      <c r="E1935" s="2" t="s">
        <v>1918</v>
      </c>
      <c r="F1935" s="2" t="s">
        <v>46</v>
      </c>
      <c r="G1935" s="2" t="s">
        <v>62</v>
      </c>
      <c r="H1935" s="1">
        <v>44476</v>
      </c>
      <c r="I1935" s="1">
        <v>44390</v>
      </c>
      <c r="J1935" s="1">
        <v>44510</v>
      </c>
      <c r="K1935" s="2" t="s">
        <v>38</v>
      </c>
      <c r="L1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5" s="1">
        <v>44540</v>
      </c>
      <c r="N1935">
        <v>139245</v>
      </c>
      <c r="O1935" s="2" t="s">
        <v>1516</v>
      </c>
      <c r="P1935" s="2" t="s">
        <v>69</v>
      </c>
      <c r="Q1935" s="2" t="s">
        <v>28662</v>
      </c>
      <c r="R1935" s="2" t="s">
        <v>43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2" t="s">
        <v>130</v>
      </c>
      <c r="C1936" s="2" t="s">
        <v>25</v>
      </c>
      <c r="D1936" s="2" t="s">
        <v>50</v>
      </c>
      <c r="E1936" s="2" t="s">
        <v>1919</v>
      </c>
      <c r="F1936" s="2" t="s">
        <v>52</v>
      </c>
      <c r="G1936" s="2" t="s">
        <v>29</v>
      </c>
      <c r="H1936" s="1">
        <v>44204</v>
      </c>
      <c r="I1936" s="1">
        <v>44207</v>
      </c>
      <c r="J1936" s="1">
        <v>44207</v>
      </c>
      <c r="K1936" s="2" t="s">
        <v>38</v>
      </c>
      <c r="L1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6" s="1">
        <v>44238</v>
      </c>
      <c r="N1936">
        <v>164764</v>
      </c>
      <c r="O1936" s="2" t="s">
        <v>1516</v>
      </c>
      <c r="P1936" s="2" t="s">
        <v>63</v>
      </c>
      <c r="Q1936" s="2" t="s">
        <v>28662</v>
      </c>
      <c r="R1936" s="2" t="s">
        <v>43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2" t="s">
        <v>183</v>
      </c>
      <c r="C1937" s="2" t="s">
        <v>25</v>
      </c>
      <c r="D1937" s="2" t="s">
        <v>107</v>
      </c>
      <c r="E1937" s="2" t="s">
        <v>1920</v>
      </c>
      <c r="F1937" s="2" t="s">
        <v>52</v>
      </c>
      <c r="G1937" s="2" t="s">
        <v>29</v>
      </c>
      <c r="H1937" s="1">
        <v>44507</v>
      </c>
      <c r="I1937" s="1">
        <v>44205</v>
      </c>
      <c r="J1937" s="1">
        <v>44205</v>
      </c>
      <c r="K1937" s="2" t="s">
        <v>38</v>
      </c>
      <c r="L1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7" s="1">
        <v>44236</v>
      </c>
      <c r="N1937">
        <v>155777</v>
      </c>
      <c r="O1937" s="2" t="s">
        <v>1516</v>
      </c>
      <c r="P1937" s="2" t="s">
        <v>98</v>
      </c>
      <c r="Q1937" s="2" t="s">
        <v>28662</v>
      </c>
      <c r="R1937" s="2" t="s">
        <v>43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2" t="s">
        <v>44</v>
      </c>
      <c r="C1938" s="2" t="s">
        <v>25</v>
      </c>
      <c r="D1938" s="2" t="s">
        <v>26</v>
      </c>
      <c r="E1938" s="2" t="s">
        <v>1921</v>
      </c>
      <c r="F1938" s="2" t="s">
        <v>52</v>
      </c>
      <c r="G1938" s="2" t="s">
        <v>29</v>
      </c>
      <c r="H1938" s="1">
        <v>44204</v>
      </c>
      <c r="I1938" s="1">
        <v>44238</v>
      </c>
      <c r="J1938" s="1">
        <v>44238</v>
      </c>
      <c r="K1938" s="2" t="s">
        <v>38</v>
      </c>
      <c r="L1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8" s="1">
        <v>44266</v>
      </c>
      <c r="N1938">
        <v>183323</v>
      </c>
      <c r="O1938" s="2" t="s">
        <v>1516</v>
      </c>
      <c r="P1938" s="2" t="s">
        <v>98</v>
      </c>
      <c r="Q1938" s="2" t="s">
        <v>28662</v>
      </c>
      <c r="R1938" s="2" t="s">
        <v>43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2" t="s">
        <v>83</v>
      </c>
      <c r="C1939" s="2" t="s">
        <v>25</v>
      </c>
      <c r="D1939" s="2" t="s">
        <v>26</v>
      </c>
      <c r="E1939" s="2" t="s">
        <v>1922</v>
      </c>
      <c r="F1939" s="2" t="s">
        <v>52</v>
      </c>
      <c r="G1939" s="2" t="s">
        <v>29</v>
      </c>
      <c r="H1939" s="1">
        <v>44204</v>
      </c>
      <c r="I1939" s="1">
        <v>44357</v>
      </c>
      <c r="J1939" s="1">
        <v>44357</v>
      </c>
      <c r="K1939" s="2" t="s">
        <v>38</v>
      </c>
      <c r="L1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39" s="1">
        <v>44387</v>
      </c>
      <c r="N1939">
        <v>238594</v>
      </c>
      <c r="O1939" s="2" t="s">
        <v>1516</v>
      </c>
      <c r="P1939" s="2" t="s">
        <v>63</v>
      </c>
      <c r="Q1939" s="2" t="s">
        <v>28662</v>
      </c>
      <c r="R1939" s="2" t="s">
        <v>43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2" t="s">
        <v>83</v>
      </c>
      <c r="C1940" s="2" t="s">
        <v>25</v>
      </c>
      <c r="D1940" s="2" t="s">
        <v>26</v>
      </c>
      <c r="E1940" s="2" t="s">
        <v>1923</v>
      </c>
      <c r="F1940" s="2" t="s">
        <v>52</v>
      </c>
      <c r="G1940" s="2" t="s">
        <v>29</v>
      </c>
      <c r="H1940" s="1">
        <v>44476</v>
      </c>
      <c r="I1940" s="1">
        <v>44207</v>
      </c>
      <c r="J1940" s="1">
        <v>44237</v>
      </c>
      <c r="K1940" s="2" t="s">
        <v>38</v>
      </c>
      <c r="L1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0" s="1">
        <v>44265</v>
      </c>
      <c r="N1940">
        <v>137952</v>
      </c>
      <c r="O1940" s="2" t="s">
        <v>1516</v>
      </c>
      <c r="P1940" s="2" t="s">
        <v>66</v>
      </c>
      <c r="Q1940" s="2" t="s">
        <v>28662</v>
      </c>
      <c r="R1940" s="2" t="s">
        <v>43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2" t="s">
        <v>49</v>
      </c>
      <c r="C1941" s="2" t="s">
        <v>25</v>
      </c>
      <c r="D1941" s="2" t="s">
        <v>55</v>
      </c>
      <c r="E1941" s="2"/>
      <c r="F1941" s="2" t="s">
        <v>52</v>
      </c>
      <c r="G1941" s="2" t="s">
        <v>29</v>
      </c>
      <c r="H1941" s="1">
        <v>44537</v>
      </c>
      <c r="I1941" s="1">
        <v>44238</v>
      </c>
      <c r="J1941" s="1">
        <v>44294</v>
      </c>
      <c r="K1941" s="2" t="s">
        <v>38</v>
      </c>
      <c r="L1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1" s="1">
        <v>44324</v>
      </c>
      <c r="N1941">
        <v>129893</v>
      </c>
      <c r="O1941" s="2" t="s">
        <v>1516</v>
      </c>
      <c r="P1941" s="2" t="s">
        <v>63</v>
      </c>
      <c r="Q1941" s="2" t="s">
        <v>28662</v>
      </c>
      <c r="R1941" s="2" t="s">
        <v>43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2" t="s">
        <v>44</v>
      </c>
      <c r="C1942" s="2" t="s">
        <v>25</v>
      </c>
      <c r="D1942" s="2" t="s">
        <v>26</v>
      </c>
      <c r="E1942" s="2" t="s">
        <v>1924</v>
      </c>
      <c r="F1942" s="2" t="s">
        <v>52</v>
      </c>
      <c r="G1942" s="2" t="s">
        <v>29</v>
      </c>
      <c r="H1942" s="1">
        <v>44235</v>
      </c>
      <c r="I1942" s="1">
        <v>44267</v>
      </c>
      <c r="J1942" s="1">
        <v>44264</v>
      </c>
      <c r="K1942" s="2" t="s">
        <v>38</v>
      </c>
      <c r="L1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2" s="1">
        <v>44295</v>
      </c>
      <c r="N1942">
        <v>243033</v>
      </c>
      <c r="O1942" s="2" t="s">
        <v>1516</v>
      </c>
      <c r="P1942" s="2" t="s">
        <v>66</v>
      </c>
      <c r="Q1942" s="2" t="s">
        <v>28662</v>
      </c>
      <c r="R1942" s="2" t="s">
        <v>43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2" t="s">
        <v>44</v>
      </c>
      <c r="C1943" s="2" t="s">
        <v>25</v>
      </c>
      <c r="D1943" s="2" t="s">
        <v>80</v>
      </c>
      <c r="E1943" s="2" t="s">
        <v>1925</v>
      </c>
      <c r="F1943" s="2" t="s">
        <v>46</v>
      </c>
      <c r="G1943" s="2" t="s">
        <v>29</v>
      </c>
      <c r="H1943" s="1">
        <v>44263</v>
      </c>
      <c r="I1943" s="1">
        <v>44266</v>
      </c>
      <c r="J1943" s="1">
        <v>44266</v>
      </c>
      <c r="K1943" s="2" t="s">
        <v>38</v>
      </c>
      <c r="L1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3" s="1">
        <v>44297</v>
      </c>
      <c r="N1943">
        <v>275756</v>
      </c>
      <c r="O1943" s="2" t="s">
        <v>1516</v>
      </c>
      <c r="P1943" s="2" t="s">
        <v>82</v>
      </c>
      <c r="Q1943" s="2" t="s">
        <v>28662</v>
      </c>
      <c r="R1943" s="2" t="s">
        <v>43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2" t="s">
        <v>83</v>
      </c>
      <c r="C1944" s="2" t="s">
        <v>25</v>
      </c>
      <c r="D1944" s="2" t="s">
        <v>80</v>
      </c>
      <c r="E1944" s="2" t="s">
        <v>1926</v>
      </c>
      <c r="F1944" s="2" t="s">
        <v>46</v>
      </c>
      <c r="G1944" s="2" t="s">
        <v>29</v>
      </c>
      <c r="H1944" s="1">
        <v>44263</v>
      </c>
      <c r="I1944" s="1">
        <v>44264</v>
      </c>
      <c r="J1944" s="1">
        <v>44264</v>
      </c>
      <c r="K1944" s="2" t="s">
        <v>38</v>
      </c>
      <c r="L1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4" s="1">
        <v>44295</v>
      </c>
      <c r="N1944">
        <v>189345</v>
      </c>
      <c r="O1944" s="2" t="s">
        <v>1516</v>
      </c>
      <c r="P1944" s="2" t="s">
        <v>82</v>
      </c>
      <c r="Q1944" s="2" t="s">
        <v>28662</v>
      </c>
      <c r="R1944" s="2" t="s">
        <v>43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2" t="s">
        <v>44</v>
      </c>
      <c r="C1945" s="2" t="s">
        <v>25</v>
      </c>
      <c r="D1945" s="2" t="s">
        <v>80</v>
      </c>
      <c r="E1945" s="2" t="s">
        <v>1927</v>
      </c>
      <c r="F1945" s="2" t="s">
        <v>46</v>
      </c>
      <c r="G1945" s="2" t="s">
        <v>29</v>
      </c>
      <c r="H1945" s="1">
        <v>44537</v>
      </c>
      <c r="I1945" s="1">
        <v>44238</v>
      </c>
      <c r="J1945" s="1">
        <v>44540</v>
      </c>
      <c r="K1945" s="2" t="s">
        <v>38</v>
      </c>
      <c r="L1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5" s="1">
        <v>44571</v>
      </c>
      <c r="N1945">
        <v>157765</v>
      </c>
      <c r="O1945" s="2" t="s">
        <v>1516</v>
      </c>
      <c r="P1945" s="2" t="s">
        <v>82</v>
      </c>
      <c r="Q1945" s="2" t="s">
        <v>28662</v>
      </c>
      <c r="R1945" s="2" t="s">
        <v>43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2" t="s">
        <v>135</v>
      </c>
      <c r="C1946" s="2" t="s">
        <v>25</v>
      </c>
      <c r="D1946" s="2" t="s">
        <v>80</v>
      </c>
      <c r="E1946" s="2" t="s">
        <v>1928</v>
      </c>
      <c r="F1946" s="2" t="s">
        <v>46</v>
      </c>
      <c r="G1946" s="2" t="s">
        <v>29</v>
      </c>
      <c r="H1946" s="1">
        <v>44235</v>
      </c>
      <c r="I1946" s="1">
        <v>44266</v>
      </c>
      <c r="J1946" s="1">
        <v>44266</v>
      </c>
      <c r="K1946" s="2" t="s">
        <v>38</v>
      </c>
      <c r="L1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6" s="1">
        <v>44297</v>
      </c>
      <c r="N1946">
        <v>229894</v>
      </c>
      <c r="O1946" s="2" t="s">
        <v>1516</v>
      </c>
      <c r="P1946" s="2" t="s">
        <v>74</v>
      </c>
      <c r="Q1946" s="2" t="s">
        <v>28662</v>
      </c>
      <c r="R1946" s="2" t="s">
        <v>43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2" t="s">
        <v>151</v>
      </c>
      <c r="C1947" s="2" t="s">
        <v>25</v>
      </c>
      <c r="D1947" s="2" t="s">
        <v>80</v>
      </c>
      <c r="E1947" s="2" t="s">
        <v>1929</v>
      </c>
      <c r="F1947" s="2" t="s">
        <v>46</v>
      </c>
      <c r="G1947" s="2" t="s">
        <v>29</v>
      </c>
      <c r="H1947" s="1">
        <v>44235</v>
      </c>
      <c r="I1947" s="1">
        <v>44238</v>
      </c>
      <c r="J1947" s="1">
        <v>44266</v>
      </c>
      <c r="K1947" s="2" t="s">
        <v>38</v>
      </c>
      <c r="L1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7" s="1">
        <v>44297</v>
      </c>
      <c r="N1947">
        <v>258200</v>
      </c>
      <c r="O1947" s="2" t="s">
        <v>1516</v>
      </c>
      <c r="P1947" s="2" t="s">
        <v>72</v>
      </c>
      <c r="Q1947" s="2" t="s">
        <v>28662</v>
      </c>
      <c r="R1947" s="2" t="s">
        <v>43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2" t="s">
        <v>128</v>
      </c>
      <c r="C1948" s="2" t="s">
        <v>25</v>
      </c>
      <c r="D1948" s="2" t="s">
        <v>107</v>
      </c>
      <c r="E1948" s="2" t="s">
        <v>1930</v>
      </c>
      <c r="F1948" s="2" t="s">
        <v>46</v>
      </c>
      <c r="G1948" s="2" t="s">
        <v>29</v>
      </c>
      <c r="H1948" s="1">
        <v>44204</v>
      </c>
      <c r="I1948" s="1">
        <v>44237</v>
      </c>
      <c r="J1948" s="1">
        <v>44265</v>
      </c>
      <c r="K1948" s="2" t="s">
        <v>38</v>
      </c>
      <c r="L1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8" s="1">
        <v>44296</v>
      </c>
      <c r="N1948">
        <v>215882</v>
      </c>
      <c r="O1948" s="2" t="s">
        <v>1516</v>
      </c>
      <c r="P1948" s="2" t="s">
        <v>82</v>
      </c>
      <c r="Q1948" s="2" t="s">
        <v>28662</v>
      </c>
      <c r="R1948" s="2" t="s">
        <v>43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2" t="s">
        <v>330</v>
      </c>
      <c r="C1949" s="2" t="s">
        <v>25</v>
      </c>
      <c r="D1949" s="2" t="s">
        <v>80</v>
      </c>
      <c r="E1949" s="2" t="s">
        <v>1931</v>
      </c>
      <c r="F1949" s="2" t="s">
        <v>46</v>
      </c>
      <c r="G1949" s="2" t="s">
        <v>29</v>
      </c>
      <c r="H1949" s="1">
        <v>44235</v>
      </c>
      <c r="I1949" s="1">
        <v>44416</v>
      </c>
      <c r="J1949" s="1">
        <v>44447</v>
      </c>
      <c r="K1949" s="2" t="s">
        <v>38</v>
      </c>
      <c r="L1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49" s="1">
        <v>44477</v>
      </c>
      <c r="N1949">
        <v>241834</v>
      </c>
      <c r="O1949" s="2" t="s">
        <v>1516</v>
      </c>
      <c r="P1949" s="2" t="s">
        <v>74</v>
      </c>
      <c r="Q1949" s="2" t="s">
        <v>28662</v>
      </c>
      <c r="R1949" s="2" t="s">
        <v>43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2" t="s">
        <v>34</v>
      </c>
      <c r="C1950" s="2" t="s">
        <v>25</v>
      </c>
      <c r="D1950" s="2" t="s">
        <v>50</v>
      </c>
      <c r="E1950" s="2" t="s">
        <v>113</v>
      </c>
      <c r="F1950" s="2" t="s">
        <v>46</v>
      </c>
      <c r="G1950" s="2" t="s">
        <v>29</v>
      </c>
      <c r="H1950" s="1">
        <v>44235</v>
      </c>
      <c r="I1950" s="1">
        <v>44332</v>
      </c>
      <c r="J1950" s="1">
        <v>44266</v>
      </c>
      <c r="K1950" s="2" t="s">
        <v>38</v>
      </c>
      <c r="L1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0" s="1">
        <v>44297</v>
      </c>
      <c r="N1950">
        <v>249263</v>
      </c>
      <c r="O1950" s="2" t="s">
        <v>1516</v>
      </c>
      <c r="P1950" s="2" t="s">
        <v>82</v>
      </c>
      <c r="Q1950" s="2" t="s">
        <v>28662</v>
      </c>
      <c r="R1950" s="2" t="s">
        <v>43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2" t="s">
        <v>83</v>
      </c>
      <c r="C1951" s="2" t="s">
        <v>25</v>
      </c>
      <c r="D1951" s="2" t="s">
        <v>26</v>
      </c>
      <c r="E1951" s="2" t="s">
        <v>1932</v>
      </c>
      <c r="F1951" s="2" t="s">
        <v>46</v>
      </c>
      <c r="G1951" s="2" t="s">
        <v>29</v>
      </c>
      <c r="H1951" s="1">
        <v>44415</v>
      </c>
      <c r="I1951" s="1">
        <v>44418</v>
      </c>
      <c r="J1951" s="1">
        <v>44418</v>
      </c>
      <c r="K1951" s="2" t="s">
        <v>38</v>
      </c>
      <c r="L1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1" s="1">
        <v>44449</v>
      </c>
      <c r="N1951">
        <v>119635</v>
      </c>
      <c r="O1951" s="2" t="s">
        <v>1516</v>
      </c>
      <c r="P1951" s="2" t="s">
        <v>82</v>
      </c>
      <c r="Q1951" s="2" t="s">
        <v>28662</v>
      </c>
      <c r="R1951" s="2" t="s">
        <v>43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2" t="s">
        <v>64</v>
      </c>
      <c r="C1952" s="2" t="s">
        <v>25</v>
      </c>
      <c r="D1952" s="2" t="s">
        <v>55</v>
      </c>
      <c r="E1952" s="2" t="s">
        <v>1933</v>
      </c>
      <c r="F1952" s="2" t="s">
        <v>46</v>
      </c>
      <c r="G1952" s="2" t="s">
        <v>29</v>
      </c>
      <c r="H1952" s="1">
        <v>44263</v>
      </c>
      <c r="I1952" s="1">
        <v>44236</v>
      </c>
      <c r="J1952" s="1">
        <v>44236</v>
      </c>
      <c r="K1952" s="2" t="s">
        <v>38</v>
      </c>
      <c r="L1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2" s="1">
        <v>44264</v>
      </c>
      <c r="N1952">
        <v>282322</v>
      </c>
      <c r="O1952" s="2" t="s">
        <v>1516</v>
      </c>
      <c r="P1952" s="2" t="s">
        <v>82</v>
      </c>
      <c r="Q1952" s="2" t="s">
        <v>28662</v>
      </c>
      <c r="R1952" s="2" t="s">
        <v>43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2" t="s">
        <v>135</v>
      </c>
      <c r="C1953" s="2" t="s">
        <v>25</v>
      </c>
      <c r="D1953" s="2" t="s">
        <v>26</v>
      </c>
      <c r="E1953" s="2" t="s">
        <v>1934</v>
      </c>
      <c r="F1953" s="2" t="s">
        <v>46</v>
      </c>
      <c r="G1953" s="2" t="s">
        <v>29</v>
      </c>
      <c r="H1953" s="1">
        <v>44263</v>
      </c>
      <c r="I1953" s="1">
        <v>44266</v>
      </c>
      <c r="J1953" s="1">
        <v>44266</v>
      </c>
      <c r="K1953" s="2" t="s">
        <v>38</v>
      </c>
      <c r="L1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3" s="1">
        <v>44297</v>
      </c>
      <c r="N1953">
        <v>277602</v>
      </c>
      <c r="O1953" s="2" t="s">
        <v>1516</v>
      </c>
      <c r="P1953" s="2" t="s">
        <v>72</v>
      </c>
      <c r="Q1953" s="2" t="s">
        <v>28662</v>
      </c>
      <c r="R1953" s="2" t="s">
        <v>43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2" t="s">
        <v>86</v>
      </c>
      <c r="C1954" s="2" t="s">
        <v>25</v>
      </c>
      <c r="D1954" s="2" t="s">
        <v>26</v>
      </c>
      <c r="E1954" s="2" t="s">
        <v>1935</v>
      </c>
      <c r="F1954" s="2" t="s">
        <v>46</v>
      </c>
      <c r="G1954" s="2" t="s">
        <v>29</v>
      </c>
      <c r="H1954" s="1">
        <v>44235</v>
      </c>
      <c r="I1954" s="1">
        <v>44296</v>
      </c>
      <c r="J1954" s="1">
        <v>44296</v>
      </c>
      <c r="K1954" s="2" t="s">
        <v>38</v>
      </c>
      <c r="L1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4" s="1">
        <v>44326</v>
      </c>
      <c r="N1954">
        <v>259781</v>
      </c>
      <c r="O1954" s="2" t="s">
        <v>1516</v>
      </c>
      <c r="P1954" s="2" t="s">
        <v>82</v>
      </c>
      <c r="Q1954" s="2" t="s">
        <v>28662</v>
      </c>
      <c r="R1954" s="2" t="s">
        <v>43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2" t="s">
        <v>24</v>
      </c>
      <c r="C1955" s="2" t="s">
        <v>25</v>
      </c>
      <c r="D1955" s="2" t="s">
        <v>26</v>
      </c>
      <c r="E1955" s="2" t="s">
        <v>1936</v>
      </c>
      <c r="F1955" s="2" t="s">
        <v>46</v>
      </c>
      <c r="G1955" s="2" t="s">
        <v>29</v>
      </c>
      <c r="H1955" s="1">
        <v>44263</v>
      </c>
      <c r="I1955" s="1">
        <v>44297</v>
      </c>
      <c r="J1955" s="1">
        <v>44477</v>
      </c>
      <c r="K1955" s="2" t="s">
        <v>38</v>
      </c>
      <c r="L1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5" s="1">
        <v>44508</v>
      </c>
      <c r="N1955">
        <v>270704</v>
      </c>
      <c r="O1955" s="2" t="s">
        <v>1516</v>
      </c>
      <c r="P1955" s="2" t="s">
        <v>48</v>
      </c>
      <c r="Q1955" s="2" t="s">
        <v>28662</v>
      </c>
      <c r="R1955" s="2" t="s">
        <v>43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2" t="s">
        <v>83</v>
      </c>
      <c r="C1956" s="2" t="s">
        <v>25</v>
      </c>
      <c r="D1956" s="2" t="s">
        <v>80</v>
      </c>
      <c r="E1956" s="2" t="s">
        <v>1937</v>
      </c>
      <c r="F1956" s="2" t="s">
        <v>28</v>
      </c>
      <c r="G1956" s="2" t="s">
        <v>29</v>
      </c>
      <c r="H1956" s="1">
        <v>44235</v>
      </c>
      <c r="I1956" s="1">
        <v>44238</v>
      </c>
      <c r="J1956" s="1">
        <v>44238</v>
      </c>
      <c r="K1956" s="2" t="s">
        <v>38</v>
      </c>
      <c r="L1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6" s="1">
        <v>44266</v>
      </c>
      <c r="N1956">
        <v>255095</v>
      </c>
      <c r="O1956" s="2" t="s">
        <v>1516</v>
      </c>
      <c r="P1956" s="2" t="s">
        <v>57</v>
      </c>
      <c r="Q1956" s="2" t="s">
        <v>28662</v>
      </c>
      <c r="R1956" s="2" t="s">
        <v>43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2" t="s">
        <v>83</v>
      </c>
      <c r="C1957" s="2" t="s">
        <v>25</v>
      </c>
      <c r="D1957" s="2" t="s">
        <v>55</v>
      </c>
      <c r="E1957" s="2" t="s">
        <v>1938</v>
      </c>
      <c r="F1957" s="2" t="s">
        <v>28</v>
      </c>
      <c r="G1957" s="2" t="s">
        <v>29</v>
      </c>
      <c r="H1957" s="1">
        <v>44204</v>
      </c>
      <c r="I1957" s="1">
        <v>44302</v>
      </c>
      <c r="J1957" s="1">
        <v>44207</v>
      </c>
      <c r="K1957" s="2" t="s">
        <v>38</v>
      </c>
      <c r="L1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7" s="1">
        <v>44238</v>
      </c>
      <c r="N1957">
        <v>210855</v>
      </c>
      <c r="O1957" s="2" t="s">
        <v>1516</v>
      </c>
      <c r="P1957" s="2" t="s">
        <v>158</v>
      </c>
      <c r="Q1957" s="2" t="s">
        <v>28662</v>
      </c>
      <c r="R1957" s="2" t="s">
        <v>43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2" t="s">
        <v>86</v>
      </c>
      <c r="C1958" s="2" t="s">
        <v>25</v>
      </c>
      <c r="D1958" s="2" t="s">
        <v>55</v>
      </c>
      <c r="E1958" s="2" t="s">
        <v>1939</v>
      </c>
      <c r="F1958" s="2" t="s">
        <v>28</v>
      </c>
      <c r="G1958" s="2" t="s">
        <v>29</v>
      </c>
      <c r="H1958" s="1">
        <v>44204</v>
      </c>
      <c r="I1958" s="1">
        <v>44207</v>
      </c>
      <c r="J1958" s="1">
        <v>44207</v>
      </c>
      <c r="K1958" s="2" t="s">
        <v>38</v>
      </c>
      <c r="L1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8" s="1">
        <v>44238</v>
      </c>
      <c r="N1958">
        <v>213530</v>
      </c>
      <c r="O1958" s="2" t="s">
        <v>1516</v>
      </c>
      <c r="P1958" s="2" t="s">
        <v>57</v>
      </c>
      <c r="Q1958" s="2" t="s">
        <v>28662</v>
      </c>
      <c r="R1958" s="2" t="s">
        <v>43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2" t="s">
        <v>142</v>
      </c>
      <c r="C1959" s="2" t="s">
        <v>25</v>
      </c>
      <c r="D1959" s="2" t="s">
        <v>55</v>
      </c>
      <c r="E1959" s="2" t="s">
        <v>1940</v>
      </c>
      <c r="F1959" s="2" t="s">
        <v>28</v>
      </c>
      <c r="G1959" s="2" t="s">
        <v>29</v>
      </c>
      <c r="H1959" s="1">
        <v>44537</v>
      </c>
      <c r="I1959" s="1">
        <v>44515</v>
      </c>
      <c r="J1959" s="1">
        <v>44540</v>
      </c>
      <c r="K1959" s="2" t="s">
        <v>38</v>
      </c>
      <c r="L1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59" s="1">
        <v>44571</v>
      </c>
      <c r="N1959">
        <v>179703</v>
      </c>
      <c r="O1959" s="2" t="s">
        <v>1516</v>
      </c>
      <c r="P1959" s="2" t="s">
        <v>57</v>
      </c>
      <c r="Q1959" s="2" t="s">
        <v>28662</v>
      </c>
      <c r="R1959" s="2" t="s">
        <v>43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2" t="s">
        <v>105</v>
      </c>
      <c r="C1960" s="2" t="s">
        <v>25</v>
      </c>
      <c r="D1960" s="2" t="s">
        <v>55</v>
      </c>
      <c r="E1960" s="2" t="s">
        <v>1941</v>
      </c>
      <c r="F1960" s="2" t="s">
        <v>28</v>
      </c>
      <c r="G1960" s="2" t="s">
        <v>29</v>
      </c>
      <c r="H1960" s="1">
        <v>44204</v>
      </c>
      <c r="I1960" s="1">
        <v>44240</v>
      </c>
      <c r="J1960" s="1">
        <v>44207</v>
      </c>
      <c r="K1960" s="2" t="s">
        <v>38</v>
      </c>
      <c r="L1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0" s="1">
        <v>44238</v>
      </c>
      <c r="N1960">
        <v>215783</v>
      </c>
      <c r="O1960" s="2" t="s">
        <v>1516</v>
      </c>
      <c r="P1960" s="2" t="s">
        <v>32</v>
      </c>
      <c r="Q1960" s="2" t="s">
        <v>28662</v>
      </c>
      <c r="R1960" s="2" t="s">
        <v>43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2" t="s">
        <v>78</v>
      </c>
      <c r="C1961" s="2" t="s">
        <v>25</v>
      </c>
      <c r="D1961" s="2" t="s">
        <v>118</v>
      </c>
      <c r="E1961" s="2" t="s">
        <v>1942</v>
      </c>
      <c r="F1961" s="2" t="s">
        <v>28</v>
      </c>
      <c r="G1961" s="2" t="s">
        <v>29</v>
      </c>
      <c r="H1961" s="1">
        <v>44204</v>
      </c>
      <c r="I1961" s="1">
        <v>44362</v>
      </c>
      <c r="J1961" s="1">
        <v>44238</v>
      </c>
      <c r="K1961" s="2" t="s">
        <v>38</v>
      </c>
      <c r="L1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1" s="1">
        <v>44266</v>
      </c>
      <c r="N1961">
        <v>229463</v>
      </c>
      <c r="O1961" s="2" t="s">
        <v>1516</v>
      </c>
      <c r="P1961" s="2" t="s">
        <v>158</v>
      </c>
      <c r="Q1961" s="2" t="s">
        <v>28662</v>
      </c>
      <c r="R1961" s="2" t="s">
        <v>43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2" t="s">
        <v>105</v>
      </c>
      <c r="C1962" s="2" t="s">
        <v>25</v>
      </c>
      <c r="D1962" s="2" t="s">
        <v>26</v>
      </c>
      <c r="E1962" s="2" t="s">
        <v>1943</v>
      </c>
      <c r="F1962" s="2" t="s">
        <v>28</v>
      </c>
      <c r="G1962" s="2" t="s">
        <v>29</v>
      </c>
      <c r="H1962" s="1">
        <v>44507</v>
      </c>
      <c r="I1962" s="1">
        <v>44238</v>
      </c>
      <c r="J1962" s="1">
        <v>44266</v>
      </c>
      <c r="K1962" s="2" t="s">
        <v>38</v>
      </c>
      <c r="L1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2" s="1">
        <v>44297</v>
      </c>
      <c r="N1962">
        <v>154264</v>
      </c>
      <c r="O1962" s="2" t="s">
        <v>1516</v>
      </c>
      <c r="P1962" s="2" t="s">
        <v>158</v>
      </c>
      <c r="Q1962" s="2" t="s">
        <v>28662</v>
      </c>
      <c r="R1962" s="2" t="s">
        <v>43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2" t="s">
        <v>156</v>
      </c>
      <c r="C1963" s="2" t="s">
        <v>25</v>
      </c>
      <c r="D1963" s="2" t="s">
        <v>26</v>
      </c>
      <c r="E1963" s="2"/>
      <c r="F1963" s="2" t="s">
        <v>28</v>
      </c>
      <c r="G1963" s="2" t="s">
        <v>29</v>
      </c>
      <c r="H1963" s="1">
        <v>44263</v>
      </c>
      <c r="I1963" s="1">
        <v>44206</v>
      </c>
      <c r="J1963" s="1">
        <v>44206</v>
      </c>
      <c r="K1963" s="2" t="s">
        <v>38</v>
      </c>
      <c r="L1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3" s="1">
        <v>44237</v>
      </c>
      <c r="N1963">
        <v>280612</v>
      </c>
      <c r="O1963" s="2" t="s">
        <v>1516</v>
      </c>
      <c r="P1963" s="2" t="s">
        <v>59</v>
      </c>
      <c r="Q1963" s="2" t="s">
        <v>28662</v>
      </c>
      <c r="R1963" s="2" t="s">
        <v>43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2" t="s">
        <v>83</v>
      </c>
      <c r="C1964" s="2" t="s">
        <v>25</v>
      </c>
      <c r="D1964" s="2" t="s">
        <v>26</v>
      </c>
      <c r="E1964" s="2" t="s">
        <v>1944</v>
      </c>
      <c r="F1964" s="2" t="s">
        <v>28</v>
      </c>
      <c r="G1964" s="2" t="s">
        <v>29</v>
      </c>
      <c r="H1964" s="1">
        <v>44537</v>
      </c>
      <c r="I1964" s="1">
        <v>44302</v>
      </c>
      <c r="J1964" s="1">
        <v>44540</v>
      </c>
      <c r="K1964" s="2" t="s">
        <v>38</v>
      </c>
      <c r="L1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4" s="1">
        <v>44571</v>
      </c>
      <c r="N1964">
        <v>158286</v>
      </c>
      <c r="O1964" s="2" t="s">
        <v>1516</v>
      </c>
      <c r="P1964" s="2" t="s">
        <v>57</v>
      </c>
      <c r="Q1964" s="2" t="s">
        <v>28662</v>
      </c>
      <c r="R1964" s="2" t="s">
        <v>43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2" t="s">
        <v>135</v>
      </c>
      <c r="C1965" s="2" t="s">
        <v>25</v>
      </c>
      <c r="D1965" s="2" t="s">
        <v>26</v>
      </c>
      <c r="E1965" s="2"/>
      <c r="F1965" s="2" t="s">
        <v>28</v>
      </c>
      <c r="G1965" s="2" t="s">
        <v>29</v>
      </c>
      <c r="H1965" s="1">
        <v>44476</v>
      </c>
      <c r="I1965" s="1">
        <v>44268</v>
      </c>
      <c r="J1965" s="1">
        <v>44479</v>
      </c>
      <c r="K1965" s="2" t="s">
        <v>38</v>
      </c>
      <c r="L1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5" s="1">
        <v>44510</v>
      </c>
      <c r="N1965">
        <v>131612</v>
      </c>
      <c r="O1965" s="2" t="s">
        <v>1516</v>
      </c>
      <c r="P1965" s="2" t="s">
        <v>32</v>
      </c>
      <c r="Q1965" s="2" t="s">
        <v>28662</v>
      </c>
      <c r="R1965" s="2" t="s">
        <v>43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2" t="s">
        <v>151</v>
      </c>
      <c r="C1966" s="2" t="s">
        <v>25</v>
      </c>
      <c r="D1966" s="2" t="s">
        <v>26</v>
      </c>
      <c r="E1966" s="2" t="s">
        <v>1783</v>
      </c>
      <c r="F1966" s="2" t="s">
        <v>28</v>
      </c>
      <c r="G1966" s="2" t="s">
        <v>29</v>
      </c>
      <c r="H1966" s="1">
        <v>44235</v>
      </c>
      <c r="I1966" s="1">
        <v>44423</v>
      </c>
      <c r="J1966" s="1">
        <v>44238</v>
      </c>
      <c r="K1966" s="2" t="s">
        <v>38</v>
      </c>
      <c r="L1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6" s="1">
        <v>44266</v>
      </c>
      <c r="N1966">
        <v>253223</v>
      </c>
      <c r="O1966" s="2" t="s">
        <v>1516</v>
      </c>
      <c r="P1966" s="2" t="s">
        <v>42</v>
      </c>
      <c r="Q1966" s="2" t="s">
        <v>28662</v>
      </c>
      <c r="R1966" s="2" t="s">
        <v>43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2" t="s">
        <v>122</v>
      </c>
      <c r="C1967" s="2" t="s">
        <v>25</v>
      </c>
      <c r="D1967" s="2" t="s">
        <v>26</v>
      </c>
      <c r="E1967" s="2" t="s">
        <v>1945</v>
      </c>
      <c r="F1967" s="2" t="s">
        <v>28</v>
      </c>
      <c r="G1967" s="2" t="s">
        <v>29</v>
      </c>
      <c r="H1967" s="1">
        <v>44476</v>
      </c>
      <c r="I1967" s="1">
        <v>44454</v>
      </c>
      <c r="J1967" s="1">
        <v>44538</v>
      </c>
      <c r="K1967" s="2" t="s">
        <v>38</v>
      </c>
      <c r="L1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7" s="1">
        <v>44569</v>
      </c>
      <c r="N1967">
        <v>141648</v>
      </c>
      <c r="O1967" s="2" t="s">
        <v>1516</v>
      </c>
      <c r="P1967" s="2" t="s">
        <v>42</v>
      </c>
      <c r="Q1967" s="2" t="s">
        <v>28662</v>
      </c>
      <c r="R1967" s="2" t="s">
        <v>43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2" t="s">
        <v>105</v>
      </c>
      <c r="C1968" s="2" t="s">
        <v>25</v>
      </c>
      <c r="D1968" s="2" t="s">
        <v>50</v>
      </c>
      <c r="E1968" s="2" t="s">
        <v>1946</v>
      </c>
      <c r="F1968" s="2" t="s">
        <v>28</v>
      </c>
      <c r="G1968" s="2" t="s">
        <v>29</v>
      </c>
      <c r="H1968" s="1">
        <v>44537</v>
      </c>
      <c r="I1968" s="1">
        <v>44391</v>
      </c>
      <c r="J1968" s="1">
        <v>44296</v>
      </c>
      <c r="K1968" s="2" t="s">
        <v>38</v>
      </c>
      <c r="L1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8" s="1">
        <v>44326</v>
      </c>
      <c r="N1968">
        <v>173944</v>
      </c>
      <c r="O1968" s="2" t="s">
        <v>1516</v>
      </c>
      <c r="P1968" s="2" t="s">
        <v>158</v>
      </c>
      <c r="Q1968" s="2" t="s">
        <v>28662</v>
      </c>
      <c r="R1968" s="2" t="s">
        <v>43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2" t="s">
        <v>105</v>
      </c>
      <c r="C1969" s="2" t="s">
        <v>25</v>
      </c>
      <c r="D1969" s="2" t="s">
        <v>55</v>
      </c>
      <c r="E1969" s="2" t="s">
        <v>1947</v>
      </c>
      <c r="F1969" s="2" t="s">
        <v>28</v>
      </c>
      <c r="G1969" s="2" t="s">
        <v>29</v>
      </c>
      <c r="H1969" s="1">
        <v>44537</v>
      </c>
      <c r="I1969" s="1">
        <v>44205</v>
      </c>
      <c r="J1969" s="1">
        <v>44205</v>
      </c>
      <c r="K1969" s="2" t="s">
        <v>38</v>
      </c>
      <c r="L1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69" s="1">
        <v>44236</v>
      </c>
      <c r="N1969">
        <v>154006</v>
      </c>
      <c r="O1969" s="2" t="s">
        <v>1516</v>
      </c>
      <c r="P1969" s="2" t="s">
        <v>57</v>
      </c>
      <c r="Q1969" s="2" t="s">
        <v>28662</v>
      </c>
      <c r="R1969" s="2" t="s">
        <v>43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2" t="s">
        <v>83</v>
      </c>
      <c r="C1970" s="2" t="s">
        <v>25</v>
      </c>
      <c r="D1970" s="2" t="s">
        <v>26</v>
      </c>
      <c r="E1970" s="2" t="s">
        <v>1948</v>
      </c>
      <c r="F1970" s="2" t="s">
        <v>28</v>
      </c>
      <c r="G1970" s="2" t="s">
        <v>29</v>
      </c>
      <c r="H1970" s="1">
        <v>44537</v>
      </c>
      <c r="I1970" s="1">
        <v>44540</v>
      </c>
      <c r="J1970" s="1">
        <v>44540</v>
      </c>
      <c r="K1970" s="2" t="s">
        <v>38</v>
      </c>
      <c r="L1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0" s="1">
        <v>44571</v>
      </c>
      <c r="N1970">
        <v>164738</v>
      </c>
      <c r="O1970" s="2" t="s">
        <v>1516</v>
      </c>
      <c r="P1970" s="2" t="s">
        <v>57</v>
      </c>
      <c r="Q1970" s="2" t="s">
        <v>28662</v>
      </c>
      <c r="R1970" s="2" t="s">
        <v>43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2" t="s">
        <v>105</v>
      </c>
      <c r="C1971" s="2" t="s">
        <v>25</v>
      </c>
      <c r="D1971" s="2" t="s">
        <v>55</v>
      </c>
      <c r="E1971" s="2" t="s">
        <v>1949</v>
      </c>
      <c r="F1971" s="2" t="s">
        <v>28</v>
      </c>
      <c r="G1971" s="2" t="s">
        <v>29</v>
      </c>
      <c r="H1971" s="1">
        <v>44537</v>
      </c>
      <c r="I1971" s="1">
        <v>44240</v>
      </c>
      <c r="J1971" s="1">
        <v>44540</v>
      </c>
      <c r="K1971" s="2" t="s">
        <v>38</v>
      </c>
      <c r="L1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1" s="1">
        <v>44571</v>
      </c>
      <c r="N1971">
        <v>163621</v>
      </c>
      <c r="O1971" s="2" t="s">
        <v>1516</v>
      </c>
      <c r="P1971" s="2" t="s">
        <v>59</v>
      </c>
      <c r="Q1971" s="2" t="s">
        <v>28662</v>
      </c>
      <c r="R1971" s="2" t="s">
        <v>43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2" t="s">
        <v>151</v>
      </c>
      <c r="C1972" s="2" t="s">
        <v>25</v>
      </c>
      <c r="D1972" s="2" t="s">
        <v>26</v>
      </c>
      <c r="E1972" s="2" t="s">
        <v>1950</v>
      </c>
      <c r="F1972" s="2" t="s">
        <v>28</v>
      </c>
      <c r="G1972" s="2" t="s">
        <v>29</v>
      </c>
      <c r="H1972" s="1">
        <v>44235</v>
      </c>
      <c r="I1972" s="1">
        <v>44332</v>
      </c>
      <c r="J1972" s="1">
        <v>44205</v>
      </c>
      <c r="K1972" s="2" t="s">
        <v>38</v>
      </c>
      <c r="L1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2" s="1">
        <v>44236</v>
      </c>
      <c r="N1972">
        <v>254752</v>
      </c>
      <c r="O1972" s="2" t="s">
        <v>1516</v>
      </c>
      <c r="P1972" s="2" t="s">
        <v>59</v>
      </c>
      <c r="Q1972" s="2" t="s">
        <v>28662</v>
      </c>
      <c r="R1972" s="2" t="s">
        <v>43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2" t="s">
        <v>112</v>
      </c>
      <c r="C1973" s="2" t="s">
        <v>25</v>
      </c>
      <c r="D1973" s="2" t="s">
        <v>26</v>
      </c>
      <c r="E1973" s="2" t="s">
        <v>1951</v>
      </c>
      <c r="F1973" s="2" t="s">
        <v>28</v>
      </c>
      <c r="G1973" s="2" t="s">
        <v>29</v>
      </c>
      <c r="H1973" s="1">
        <v>44537</v>
      </c>
      <c r="I1973" s="1">
        <v>44540</v>
      </c>
      <c r="J1973" s="1">
        <v>44207</v>
      </c>
      <c r="K1973" s="2" t="s">
        <v>38</v>
      </c>
      <c r="L1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3" s="1">
        <v>44238</v>
      </c>
      <c r="N1973">
        <v>191003</v>
      </c>
      <c r="O1973" s="2" t="s">
        <v>1516</v>
      </c>
      <c r="P1973" s="2" t="s">
        <v>59</v>
      </c>
      <c r="Q1973" s="2" t="s">
        <v>28662</v>
      </c>
      <c r="R1973" s="2" t="s">
        <v>43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2" t="s">
        <v>142</v>
      </c>
      <c r="C1974" s="2" t="s">
        <v>25</v>
      </c>
      <c r="D1974" s="2" t="s">
        <v>55</v>
      </c>
      <c r="E1974" s="2" t="s">
        <v>1940</v>
      </c>
      <c r="F1974" s="2" t="s">
        <v>87</v>
      </c>
      <c r="G1974" s="2" t="s">
        <v>29</v>
      </c>
      <c r="H1974" s="1">
        <v>44204</v>
      </c>
      <c r="I1974" s="1">
        <v>44515</v>
      </c>
      <c r="J1974" s="1">
        <v>44207</v>
      </c>
      <c r="K1974" s="2" t="s">
        <v>38</v>
      </c>
      <c r="L1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4" s="1">
        <v>44238</v>
      </c>
      <c r="N1974">
        <v>201801</v>
      </c>
      <c r="O1974" s="2" t="s">
        <v>1516</v>
      </c>
      <c r="P1974" s="2" t="s">
        <v>88</v>
      </c>
      <c r="Q1974" s="2" t="s">
        <v>28662</v>
      </c>
      <c r="R1974" s="2" t="s">
        <v>43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2" t="s">
        <v>34</v>
      </c>
      <c r="C1975" s="2" t="s">
        <v>25</v>
      </c>
      <c r="D1975" s="2" t="s">
        <v>55</v>
      </c>
      <c r="E1975" s="2" t="s">
        <v>1952</v>
      </c>
      <c r="F1975" s="2" t="s">
        <v>87</v>
      </c>
      <c r="G1975" s="2" t="s">
        <v>29</v>
      </c>
      <c r="H1975" s="1">
        <v>44263</v>
      </c>
      <c r="I1975" s="1">
        <v>44243</v>
      </c>
      <c r="J1975" s="1">
        <v>44297</v>
      </c>
      <c r="K1975" s="2" t="s">
        <v>38</v>
      </c>
      <c r="L1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5" s="1">
        <v>44327</v>
      </c>
      <c r="N1975">
        <v>274280</v>
      </c>
      <c r="O1975" s="2" t="s">
        <v>1516</v>
      </c>
      <c r="P1975" s="2" t="s">
        <v>109</v>
      </c>
      <c r="Q1975" s="2" t="s">
        <v>28662</v>
      </c>
      <c r="R1975" s="2" t="s">
        <v>43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2" t="s">
        <v>44</v>
      </c>
      <c r="C1976" s="2" t="s">
        <v>25</v>
      </c>
      <c r="D1976" s="2" t="s">
        <v>107</v>
      </c>
      <c r="E1976" s="2" t="s">
        <v>1953</v>
      </c>
      <c r="F1976" s="2" t="s">
        <v>87</v>
      </c>
      <c r="G1976" s="2" t="s">
        <v>29</v>
      </c>
      <c r="H1976" s="1">
        <v>44235</v>
      </c>
      <c r="I1976" s="1">
        <v>44449</v>
      </c>
      <c r="J1976" s="1">
        <v>44449</v>
      </c>
      <c r="K1976" s="2" t="s">
        <v>38</v>
      </c>
      <c r="L1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6" s="1">
        <v>44479</v>
      </c>
      <c r="N1976">
        <v>243996</v>
      </c>
      <c r="O1976" s="2" t="s">
        <v>1516</v>
      </c>
      <c r="P1976" s="2" t="s">
        <v>372</v>
      </c>
      <c r="Q1976" s="2" t="s">
        <v>28662</v>
      </c>
      <c r="R1976" s="2" t="s">
        <v>43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2" t="s">
        <v>83</v>
      </c>
      <c r="C1977" s="2" t="s">
        <v>25</v>
      </c>
      <c r="D1977" s="2" t="s">
        <v>90</v>
      </c>
      <c r="E1977" s="2" t="s">
        <v>1954</v>
      </c>
      <c r="F1977" s="2" t="s">
        <v>37</v>
      </c>
      <c r="G1977" s="2" t="s">
        <v>29</v>
      </c>
      <c r="H1977" s="1">
        <v>44537</v>
      </c>
      <c r="I1977" s="1">
        <v>44540</v>
      </c>
      <c r="J1977" s="1">
        <v>44540</v>
      </c>
      <c r="K1977" s="2" t="s">
        <v>38</v>
      </c>
      <c r="L1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7" s="1">
        <v>44571</v>
      </c>
      <c r="N1977">
        <v>186773</v>
      </c>
      <c r="O1977" s="2" t="s">
        <v>1516</v>
      </c>
      <c r="P1977" s="2" t="s">
        <v>1140</v>
      </c>
      <c r="Q1977" s="2" t="s">
        <v>28662</v>
      </c>
      <c r="R1977" s="2" t="s">
        <v>43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2" t="s">
        <v>83</v>
      </c>
      <c r="C1978" s="2" t="s">
        <v>25</v>
      </c>
      <c r="D1978" s="2" t="s">
        <v>80</v>
      </c>
      <c r="E1978" s="2" t="s">
        <v>1955</v>
      </c>
      <c r="F1978" s="2" t="s">
        <v>615</v>
      </c>
      <c r="G1978" s="2" t="s">
        <v>29</v>
      </c>
      <c r="H1978" s="1">
        <v>44415</v>
      </c>
      <c r="I1978" s="1">
        <v>44238</v>
      </c>
      <c r="J1978" s="1">
        <v>44294</v>
      </c>
      <c r="K1978" s="2" t="s">
        <v>38</v>
      </c>
      <c r="L1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8" s="1">
        <v>44324</v>
      </c>
      <c r="N1978">
        <v>122713</v>
      </c>
      <c r="O1978" s="2" t="s">
        <v>1516</v>
      </c>
      <c r="P1978" s="2" t="s">
        <v>1238</v>
      </c>
      <c r="Q1978" s="2" t="s">
        <v>28662</v>
      </c>
      <c r="R1978" s="2" t="s">
        <v>43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2" t="s">
        <v>83</v>
      </c>
      <c r="C1979" s="2" t="s">
        <v>25</v>
      </c>
      <c r="D1979" s="2" t="s">
        <v>80</v>
      </c>
      <c r="E1979" s="2" t="s">
        <v>1956</v>
      </c>
      <c r="F1979" s="2" t="s">
        <v>615</v>
      </c>
      <c r="G1979" s="2" t="s">
        <v>29</v>
      </c>
      <c r="H1979" s="1">
        <v>44415</v>
      </c>
      <c r="I1979" s="1">
        <v>44415</v>
      </c>
      <c r="J1979" s="1">
        <v>44294</v>
      </c>
      <c r="K1979" s="2" t="s">
        <v>38</v>
      </c>
      <c r="L1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79" s="1">
        <v>44324</v>
      </c>
      <c r="N1979">
        <v>122398</v>
      </c>
      <c r="O1979" s="2" t="s">
        <v>1516</v>
      </c>
      <c r="P1979" s="2" t="s">
        <v>1238</v>
      </c>
      <c r="Q1979" s="2" t="s">
        <v>28662</v>
      </c>
      <c r="R1979" s="2" t="s">
        <v>43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2" t="s">
        <v>151</v>
      </c>
      <c r="C1980" s="2" t="s">
        <v>25</v>
      </c>
      <c r="D1980" s="2" t="s">
        <v>80</v>
      </c>
      <c r="E1980" s="2" t="s">
        <v>396</v>
      </c>
      <c r="F1980" s="2" t="s">
        <v>52</v>
      </c>
      <c r="G1980" s="2" t="s">
        <v>47</v>
      </c>
      <c r="H1980" s="1">
        <v>44448</v>
      </c>
      <c r="I1980" s="1">
        <v>44359</v>
      </c>
      <c r="J1980" s="1">
        <v>44449</v>
      </c>
      <c r="K1980" s="2" t="s">
        <v>38</v>
      </c>
      <c r="L1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0" s="1">
        <v>44479</v>
      </c>
      <c r="N1980">
        <v>528181</v>
      </c>
      <c r="O1980" s="2" t="s">
        <v>1516</v>
      </c>
      <c r="P1980" s="2" t="s">
        <v>53</v>
      </c>
      <c r="Q1980" s="2" t="s">
        <v>28662</v>
      </c>
      <c r="R1980" s="2" t="s">
        <v>43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2" t="s">
        <v>64</v>
      </c>
      <c r="C1981" s="2" t="s">
        <v>25</v>
      </c>
      <c r="D1981" s="2" t="s">
        <v>80</v>
      </c>
      <c r="E1981" s="2" t="s">
        <v>1957</v>
      </c>
      <c r="F1981" s="2" t="s">
        <v>52</v>
      </c>
      <c r="G1981" s="2" t="s">
        <v>47</v>
      </c>
      <c r="H1981" s="1">
        <v>44297</v>
      </c>
      <c r="I1981" s="1">
        <v>44300</v>
      </c>
      <c r="J1981" s="1">
        <v>44300</v>
      </c>
      <c r="K1981" s="2" t="s">
        <v>38</v>
      </c>
      <c r="L1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1" s="1">
        <v>44330</v>
      </c>
      <c r="N1981">
        <v>936748</v>
      </c>
      <c r="O1981" s="2" t="s">
        <v>1516</v>
      </c>
      <c r="P1981" s="2" t="s">
        <v>53</v>
      </c>
      <c r="Q1981" s="2" t="s">
        <v>28662</v>
      </c>
      <c r="R1981" s="2" t="s">
        <v>43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2" t="s">
        <v>34</v>
      </c>
      <c r="C1982" s="2" t="s">
        <v>25</v>
      </c>
      <c r="D1982" s="2" t="s">
        <v>80</v>
      </c>
      <c r="E1982" s="2" t="s">
        <v>1958</v>
      </c>
      <c r="F1982" s="2" t="s">
        <v>52</v>
      </c>
      <c r="G1982" s="2" t="s">
        <v>47</v>
      </c>
      <c r="H1982" s="1">
        <v>44480</v>
      </c>
      <c r="I1982" s="1">
        <v>44329</v>
      </c>
      <c r="J1982" s="1">
        <v>44299</v>
      </c>
      <c r="K1982" s="2" t="s">
        <v>38</v>
      </c>
      <c r="L1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2" s="1">
        <v>44329</v>
      </c>
      <c r="N1982">
        <v>1169246</v>
      </c>
      <c r="O1982" s="2" t="s">
        <v>1516</v>
      </c>
      <c r="P1982" s="2" t="s">
        <v>53</v>
      </c>
      <c r="Q1982" s="2" t="s">
        <v>28662</v>
      </c>
      <c r="R1982" s="2" t="s">
        <v>43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2" t="s">
        <v>49</v>
      </c>
      <c r="C1983" s="2" t="s">
        <v>25</v>
      </c>
      <c r="D1983" s="2" t="s">
        <v>80</v>
      </c>
      <c r="E1983" s="2" t="s">
        <v>1959</v>
      </c>
      <c r="F1983" s="2" t="s">
        <v>52</v>
      </c>
      <c r="G1983" s="2" t="s">
        <v>47</v>
      </c>
      <c r="H1983" s="1">
        <v>44419</v>
      </c>
      <c r="I1983" s="1">
        <v>44210</v>
      </c>
      <c r="J1983" s="1">
        <v>44210</v>
      </c>
      <c r="K1983" s="2" t="s">
        <v>38</v>
      </c>
      <c r="L1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3" s="1">
        <v>44241</v>
      </c>
      <c r="N1983">
        <v>1046392</v>
      </c>
      <c r="O1983" s="2" t="s">
        <v>1516</v>
      </c>
      <c r="P1983" s="2" t="s">
        <v>53</v>
      </c>
      <c r="Q1983" s="2" t="s">
        <v>28662</v>
      </c>
      <c r="R1983" s="2" t="s">
        <v>43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2" t="s">
        <v>49</v>
      </c>
      <c r="C1984" s="2" t="s">
        <v>25</v>
      </c>
      <c r="D1984" s="2" t="s">
        <v>80</v>
      </c>
      <c r="E1984" s="2" t="s">
        <v>1960</v>
      </c>
      <c r="F1984" s="2" t="s">
        <v>52</v>
      </c>
      <c r="G1984" s="2" t="s">
        <v>47</v>
      </c>
      <c r="H1984" s="1">
        <v>44479</v>
      </c>
      <c r="I1984" s="1">
        <v>44513</v>
      </c>
      <c r="J1984" s="1">
        <v>44513</v>
      </c>
      <c r="K1984" s="2" t="s">
        <v>38</v>
      </c>
      <c r="L1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4" s="1">
        <v>44543</v>
      </c>
      <c r="N1984">
        <v>770719</v>
      </c>
      <c r="O1984" s="2" t="s">
        <v>1516</v>
      </c>
      <c r="P1984" s="2" t="s">
        <v>53</v>
      </c>
      <c r="Q1984" s="2" t="s">
        <v>28662</v>
      </c>
      <c r="R1984" s="2" t="s">
        <v>43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2" t="s">
        <v>122</v>
      </c>
      <c r="C1985" s="2" t="s">
        <v>25</v>
      </c>
      <c r="D1985" s="2" t="s">
        <v>80</v>
      </c>
      <c r="E1985" s="2" t="s">
        <v>1961</v>
      </c>
      <c r="F1985" s="2" t="s">
        <v>52</v>
      </c>
      <c r="G1985" s="2" t="s">
        <v>47</v>
      </c>
      <c r="H1985" s="1">
        <v>44388</v>
      </c>
      <c r="I1985" s="1">
        <v>44422</v>
      </c>
      <c r="J1985" s="1">
        <v>44422</v>
      </c>
      <c r="K1985" s="2" t="s">
        <v>38</v>
      </c>
      <c r="L1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5" s="1">
        <v>44453</v>
      </c>
      <c r="N1985">
        <v>1030351</v>
      </c>
      <c r="O1985" s="2" t="s">
        <v>1516</v>
      </c>
      <c r="P1985" s="2" t="s">
        <v>53</v>
      </c>
      <c r="Q1985" s="2" t="s">
        <v>28662</v>
      </c>
      <c r="R1985" s="2" t="s">
        <v>43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2" t="s">
        <v>60</v>
      </c>
      <c r="C1986" s="2" t="s">
        <v>25</v>
      </c>
      <c r="D1986" s="2" t="s">
        <v>80</v>
      </c>
      <c r="E1986" s="2" t="s">
        <v>1962</v>
      </c>
      <c r="F1986" s="2" t="s">
        <v>52</v>
      </c>
      <c r="G1986" s="2" t="s">
        <v>47</v>
      </c>
      <c r="H1986" s="1">
        <v>44419</v>
      </c>
      <c r="I1986" s="1">
        <v>44332</v>
      </c>
      <c r="J1986" s="1">
        <v>44420</v>
      </c>
      <c r="K1986" s="2" t="s">
        <v>38</v>
      </c>
      <c r="L1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6" s="1">
        <v>44451</v>
      </c>
      <c r="N1986">
        <v>1062960</v>
      </c>
      <c r="O1986" s="2" t="s">
        <v>1516</v>
      </c>
      <c r="P1986" s="2" t="s">
        <v>92</v>
      </c>
      <c r="Q1986" s="2" t="s">
        <v>28662</v>
      </c>
      <c r="R1986" s="2" t="s">
        <v>43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2" t="s">
        <v>64</v>
      </c>
      <c r="C1987" s="2" t="s">
        <v>25</v>
      </c>
      <c r="D1987" s="2" t="s">
        <v>80</v>
      </c>
      <c r="E1987" s="2" t="s">
        <v>1963</v>
      </c>
      <c r="F1987" s="2" t="s">
        <v>52</v>
      </c>
      <c r="G1987" s="2" t="s">
        <v>47</v>
      </c>
      <c r="H1987" s="1">
        <v>44417</v>
      </c>
      <c r="I1987" s="1">
        <v>44421</v>
      </c>
      <c r="J1987" s="1">
        <v>44358</v>
      </c>
      <c r="K1987" s="2" t="s">
        <v>38</v>
      </c>
      <c r="L1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7" s="1">
        <v>44388</v>
      </c>
      <c r="N1987">
        <v>513282</v>
      </c>
      <c r="O1987" s="2" t="s">
        <v>1516</v>
      </c>
      <c r="P1987" s="2" t="s">
        <v>98</v>
      </c>
      <c r="Q1987" s="2" t="s">
        <v>28662</v>
      </c>
      <c r="R1987" s="2" t="s">
        <v>43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2" t="s">
        <v>34</v>
      </c>
      <c r="C1988" s="2" t="s">
        <v>25</v>
      </c>
      <c r="D1988" s="2" t="s">
        <v>80</v>
      </c>
      <c r="E1988" s="2" t="s">
        <v>1964</v>
      </c>
      <c r="F1988" s="2" t="s">
        <v>52</v>
      </c>
      <c r="G1988" s="2" t="s">
        <v>47</v>
      </c>
      <c r="H1988" s="1">
        <v>44325</v>
      </c>
      <c r="I1988" s="1">
        <v>44332</v>
      </c>
      <c r="J1988" s="1">
        <v>44328</v>
      </c>
      <c r="K1988" s="2" t="s">
        <v>38</v>
      </c>
      <c r="L1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8" s="1">
        <v>44359</v>
      </c>
      <c r="N1988">
        <v>438399</v>
      </c>
      <c r="O1988" s="2" t="s">
        <v>1516</v>
      </c>
      <c r="P1988" s="2" t="s">
        <v>63</v>
      </c>
      <c r="Q1988" s="2" t="s">
        <v>28662</v>
      </c>
      <c r="R1988" s="2" t="s">
        <v>43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2" t="s">
        <v>60</v>
      </c>
      <c r="C1989" s="2" t="s">
        <v>25</v>
      </c>
      <c r="D1989" s="2" t="s">
        <v>80</v>
      </c>
      <c r="E1989" s="2" t="s">
        <v>1965</v>
      </c>
      <c r="F1989" s="2" t="s">
        <v>52</v>
      </c>
      <c r="G1989" s="2" t="s">
        <v>47</v>
      </c>
      <c r="H1989" s="1">
        <v>44448</v>
      </c>
      <c r="I1989" s="1">
        <v>44451</v>
      </c>
      <c r="J1989" s="1">
        <v>44481</v>
      </c>
      <c r="K1989" s="2" t="s">
        <v>38</v>
      </c>
      <c r="L1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89" s="1">
        <v>44512</v>
      </c>
      <c r="N1989">
        <v>540436</v>
      </c>
      <c r="O1989" s="2" t="s">
        <v>1516</v>
      </c>
      <c r="P1989" s="2" t="s">
        <v>63</v>
      </c>
      <c r="Q1989" s="2" t="s">
        <v>28662</v>
      </c>
      <c r="R1989" s="2" t="s">
        <v>43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2" t="s">
        <v>83</v>
      </c>
      <c r="C1990" s="2" t="s">
        <v>25</v>
      </c>
      <c r="D1990" s="2" t="s">
        <v>80</v>
      </c>
      <c r="E1990" s="2" t="s">
        <v>1966</v>
      </c>
      <c r="F1990" s="2" t="s">
        <v>52</v>
      </c>
      <c r="G1990" s="2" t="s">
        <v>47</v>
      </c>
      <c r="H1990" s="1">
        <v>44478</v>
      </c>
      <c r="I1990" s="1">
        <v>44270</v>
      </c>
      <c r="J1990" s="1">
        <v>44481</v>
      </c>
      <c r="K1990" s="2" t="s">
        <v>38</v>
      </c>
      <c r="L1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0" s="1">
        <v>44512</v>
      </c>
      <c r="N1990">
        <v>552319</v>
      </c>
      <c r="O1990" s="2" t="s">
        <v>1516</v>
      </c>
      <c r="P1990" s="2" t="s">
        <v>63</v>
      </c>
      <c r="Q1990" s="2" t="s">
        <v>28662</v>
      </c>
      <c r="R1990" s="2" t="s">
        <v>43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2" t="s">
        <v>34</v>
      </c>
      <c r="C1991" s="2" t="s">
        <v>25</v>
      </c>
      <c r="D1991" s="2" t="s">
        <v>80</v>
      </c>
      <c r="E1991" s="2" t="s">
        <v>1967</v>
      </c>
      <c r="F1991" s="2" t="s">
        <v>52</v>
      </c>
      <c r="G1991" s="2" t="s">
        <v>47</v>
      </c>
      <c r="H1991" s="1">
        <v>44541</v>
      </c>
      <c r="I1991" s="1">
        <v>44451</v>
      </c>
      <c r="J1991" s="1">
        <v>44451</v>
      </c>
      <c r="K1991" s="2" t="s">
        <v>38</v>
      </c>
      <c r="L1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1" s="1">
        <v>44481</v>
      </c>
      <c r="N1991">
        <v>1158424</v>
      </c>
      <c r="O1991" s="2" t="s">
        <v>1516</v>
      </c>
      <c r="P1991" s="2" t="s">
        <v>66</v>
      </c>
      <c r="Q1991" s="2" t="s">
        <v>28662</v>
      </c>
      <c r="R1991" s="2" t="s">
        <v>43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2" t="s">
        <v>67</v>
      </c>
      <c r="C1992" s="2" t="s">
        <v>25</v>
      </c>
      <c r="D1992" s="2" t="s">
        <v>50</v>
      </c>
      <c r="E1992" s="2" t="s">
        <v>1968</v>
      </c>
      <c r="F1992" s="2" t="s">
        <v>52</v>
      </c>
      <c r="G1992" s="2" t="s">
        <v>47</v>
      </c>
      <c r="H1992" s="1">
        <v>44297</v>
      </c>
      <c r="I1992" s="1">
        <v>44332</v>
      </c>
      <c r="J1992" s="1">
        <v>44300</v>
      </c>
      <c r="K1992" s="2" t="s">
        <v>38</v>
      </c>
      <c r="L1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2" s="1">
        <v>44330</v>
      </c>
      <c r="N1992">
        <v>919134</v>
      </c>
      <c r="O1992" s="2" t="s">
        <v>1516</v>
      </c>
      <c r="P1992" s="2" t="s">
        <v>53</v>
      </c>
      <c r="Q1992" s="2" t="s">
        <v>28662</v>
      </c>
      <c r="R1992" s="2" t="s">
        <v>43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2" t="s">
        <v>34</v>
      </c>
      <c r="C1993" s="2" t="s">
        <v>25</v>
      </c>
      <c r="D1993" s="2" t="s">
        <v>50</v>
      </c>
      <c r="E1993" s="2" t="s">
        <v>1969</v>
      </c>
      <c r="F1993" s="2" t="s">
        <v>52</v>
      </c>
      <c r="G1993" s="2" t="s">
        <v>47</v>
      </c>
      <c r="H1993" s="1">
        <v>44450</v>
      </c>
      <c r="I1993" s="1">
        <v>44453</v>
      </c>
      <c r="J1993" s="1">
        <v>44453</v>
      </c>
      <c r="K1993" s="2" t="s">
        <v>38</v>
      </c>
      <c r="L1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3" s="1">
        <v>44483</v>
      </c>
      <c r="N1993">
        <v>1078454</v>
      </c>
      <c r="O1993" s="2" t="s">
        <v>1516</v>
      </c>
      <c r="P1993" s="2" t="s">
        <v>53</v>
      </c>
      <c r="Q1993" s="2" t="s">
        <v>28662</v>
      </c>
      <c r="R1993" s="2" t="s">
        <v>43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2" t="s">
        <v>60</v>
      </c>
      <c r="C1994" s="2" t="s">
        <v>25</v>
      </c>
      <c r="D1994" s="2" t="s">
        <v>50</v>
      </c>
      <c r="E1994" s="2" t="s">
        <v>1970</v>
      </c>
      <c r="F1994" s="2" t="s">
        <v>52</v>
      </c>
      <c r="G1994" s="2" t="s">
        <v>47</v>
      </c>
      <c r="H1994" s="1">
        <v>44510</v>
      </c>
      <c r="I1994" s="1">
        <v>44271</v>
      </c>
      <c r="J1994" s="1">
        <v>44451</v>
      </c>
      <c r="K1994" s="2" t="s">
        <v>38</v>
      </c>
      <c r="L1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4" s="1">
        <v>44481</v>
      </c>
      <c r="N1994">
        <v>779651</v>
      </c>
      <c r="O1994" s="2" t="s">
        <v>1516</v>
      </c>
      <c r="P1994" s="2" t="s">
        <v>53</v>
      </c>
      <c r="Q1994" s="2" t="s">
        <v>28662</v>
      </c>
      <c r="R1994" s="2" t="s">
        <v>43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2" t="s">
        <v>34</v>
      </c>
      <c r="C1995" s="2" t="s">
        <v>25</v>
      </c>
      <c r="D1995" s="2" t="s">
        <v>50</v>
      </c>
      <c r="E1995" s="2" t="s">
        <v>1971</v>
      </c>
      <c r="F1995" s="2" t="s">
        <v>52</v>
      </c>
      <c r="G1995" s="2" t="s">
        <v>47</v>
      </c>
      <c r="H1995" s="1">
        <v>44358</v>
      </c>
      <c r="I1995" s="1">
        <v>44332</v>
      </c>
      <c r="J1995" s="1">
        <v>44329</v>
      </c>
      <c r="K1995" s="2" t="s">
        <v>38</v>
      </c>
      <c r="L1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5" s="1">
        <v>44360</v>
      </c>
      <c r="N1995">
        <v>980433</v>
      </c>
      <c r="O1995" s="2" t="s">
        <v>1516</v>
      </c>
      <c r="P1995" s="2" t="s">
        <v>53</v>
      </c>
      <c r="Q1995" s="2" t="s">
        <v>28662</v>
      </c>
      <c r="R1995" s="2" t="s">
        <v>43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2" t="s">
        <v>49</v>
      </c>
      <c r="C1996" s="2" t="s">
        <v>25</v>
      </c>
      <c r="D1996" s="2" t="s">
        <v>50</v>
      </c>
      <c r="E1996" s="2" t="s">
        <v>1972</v>
      </c>
      <c r="F1996" s="2" t="s">
        <v>52</v>
      </c>
      <c r="G1996" s="2" t="s">
        <v>47</v>
      </c>
      <c r="H1996" s="1">
        <v>44358</v>
      </c>
      <c r="I1996" s="1">
        <v>44301</v>
      </c>
      <c r="J1996" s="1">
        <v>44420</v>
      </c>
      <c r="K1996" s="2" t="s">
        <v>38</v>
      </c>
      <c r="L1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6" s="1">
        <v>44451</v>
      </c>
      <c r="N1996">
        <v>928356</v>
      </c>
      <c r="O1996" s="2" t="s">
        <v>1516</v>
      </c>
      <c r="P1996" s="2" t="s">
        <v>53</v>
      </c>
      <c r="Q1996" s="2" t="s">
        <v>28662</v>
      </c>
      <c r="R1996" s="2" t="s">
        <v>43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2" t="s">
        <v>67</v>
      </c>
      <c r="C1997" s="2" t="s">
        <v>25</v>
      </c>
      <c r="D1997" s="2" t="s">
        <v>50</v>
      </c>
      <c r="E1997" s="2" t="s">
        <v>1973</v>
      </c>
      <c r="F1997" s="2" t="s">
        <v>52</v>
      </c>
      <c r="G1997" s="2" t="s">
        <v>47</v>
      </c>
      <c r="H1997" s="1">
        <v>44511</v>
      </c>
      <c r="I1997" s="1">
        <v>44542</v>
      </c>
      <c r="J1997" s="1">
        <v>44208</v>
      </c>
      <c r="K1997" s="2" t="s">
        <v>38</v>
      </c>
      <c r="L1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7" s="1">
        <v>44239</v>
      </c>
      <c r="N1997">
        <v>950092</v>
      </c>
      <c r="O1997" s="2" t="s">
        <v>1516</v>
      </c>
      <c r="P1997" s="2" t="s">
        <v>92</v>
      </c>
      <c r="Q1997" s="2" t="s">
        <v>28662</v>
      </c>
      <c r="R1997" s="2" t="s">
        <v>43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2" t="s">
        <v>34</v>
      </c>
      <c r="C1998" s="2" t="s">
        <v>25</v>
      </c>
      <c r="D1998" s="2" t="s">
        <v>50</v>
      </c>
      <c r="E1998" s="2"/>
      <c r="F1998" s="2" t="s">
        <v>52</v>
      </c>
      <c r="G1998" s="2" t="s">
        <v>47</v>
      </c>
      <c r="H1998" s="1">
        <v>44388</v>
      </c>
      <c r="I1998" s="1">
        <v>44422</v>
      </c>
      <c r="J1998" s="1">
        <v>44422</v>
      </c>
      <c r="K1998" s="2" t="s">
        <v>38</v>
      </c>
      <c r="L1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8" s="1">
        <v>44453</v>
      </c>
      <c r="N1998">
        <v>1034230</v>
      </c>
      <c r="O1998" s="2" t="s">
        <v>1516</v>
      </c>
      <c r="P1998" s="2" t="s">
        <v>92</v>
      </c>
      <c r="Q1998" s="2" t="s">
        <v>28662</v>
      </c>
      <c r="R1998" s="2" t="s">
        <v>43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2" t="s">
        <v>60</v>
      </c>
      <c r="C1999" s="2" t="s">
        <v>25</v>
      </c>
      <c r="D1999" s="2" t="s">
        <v>50</v>
      </c>
      <c r="E1999" s="2" t="s">
        <v>1974</v>
      </c>
      <c r="F1999" s="2" t="s">
        <v>52</v>
      </c>
      <c r="G1999" s="2" t="s">
        <v>47</v>
      </c>
      <c r="H1999" s="1">
        <v>44358</v>
      </c>
      <c r="I1999" s="1">
        <v>44270</v>
      </c>
      <c r="J1999" s="1">
        <v>44361</v>
      </c>
      <c r="K1999" s="2" t="s">
        <v>38</v>
      </c>
      <c r="L1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1999" s="1">
        <v>44391</v>
      </c>
      <c r="N1999">
        <v>970876</v>
      </c>
      <c r="O1999" s="2" t="s">
        <v>1516</v>
      </c>
      <c r="P1999" s="2" t="s">
        <v>92</v>
      </c>
      <c r="Q1999" s="2" t="s">
        <v>28662</v>
      </c>
      <c r="R1999" s="2" t="s">
        <v>43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2" t="s">
        <v>49</v>
      </c>
      <c r="C2000" s="2" t="s">
        <v>25</v>
      </c>
      <c r="D2000" s="2" t="s">
        <v>50</v>
      </c>
      <c r="E2000" s="2" t="s">
        <v>1975</v>
      </c>
      <c r="F2000" s="2" t="s">
        <v>52</v>
      </c>
      <c r="G2000" s="2" t="s">
        <v>47</v>
      </c>
      <c r="H2000" s="1">
        <v>44266</v>
      </c>
      <c r="I2000" s="1">
        <v>44240</v>
      </c>
      <c r="J2000" s="1">
        <v>44209</v>
      </c>
      <c r="K2000" s="2" t="s">
        <v>38</v>
      </c>
      <c r="L2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0" s="1">
        <v>44240</v>
      </c>
      <c r="N2000">
        <v>876090</v>
      </c>
      <c r="O2000" s="2" t="s">
        <v>1516</v>
      </c>
      <c r="P2000" s="2" t="s">
        <v>92</v>
      </c>
      <c r="Q2000" s="2" t="s">
        <v>28662</v>
      </c>
      <c r="R2000" s="2" t="s">
        <v>43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2" t="s">
        <v>122</v>
      </c>
      <c r="C2001" s="2" t="s">
        <v>25</v>
      </c>
      <c r="D2001" s="2" t="s">
        <v>50</v>
      </c>
      <c r="E2001" s="2" t="s">
        <v>1976</v>
      </c>
      <c r="F2001" s="2" t="s">
        <v>52</v>
      </c>
      <c r="G2001" s="2" t="s">
        <v>47</v>
      </c>
      <c r="H2001" s="1">
        <v>44265</v>
      </c>
      <c r="I2001" s="1">
        <v>44453</v>
      </c>
      <c r="J2001" s="1">
        <v>44511</v>
      </c>
      <c r="K2001" s="2" t="s">
        <v>38</v>
      </c>
      <c r="L2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1" s="1">
        <v>44541</v>
      </c>
      <c r="N2001">
        <v>636217</v>
      </c>
      <c r="O2001" s="2" t="s">
        <v>1516</v>
      </c>
      <c r="P2001" s="2" t="s">
        <v>92</v>
      </c>
      <c r="Q2001" s="2" t="s">
        <v>28662</v>
      </c>
      <c r="R2001" s="2" t="s">
        <v>43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2" t="s">
        <v>95</v>
      </c>
      <c r="C2002" s="2" t="s">
        <v>25</v>
      </c>
      <c r="D2002" s="2" t="s">
        <v>50</v>
      </c>
      <c r="E2002" s="2" t="s">
        <v>1977</v>
      </c>
      <c r="F2002" s="2" t="s">
        <v>52</v>
      </c>
      <c r="G2002" s="2" t="s">
        <v>47</v>
      </c>
      <c r="H2002" s="1">
        <v>44478</v>
      </c>
      <c r="I2002" s="1">
        <v>44512</v>
      </c>
      <c r="J2002" s="1">
        <v>44481</v>
      </c>
      <c r="K2002" s="2" t="s">
        <v>38</v>
      </c>
      <c r="L2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2" s="1">
        <v>44512</v>
      </c>
      <c r="N2002">
        <v>544110</v>
      </c>
      <c r="O2002" s="2" t="s">
        <v>1516</v>
      </c>
      <c r="P2002" s="2" t="s">
        <v>92</v>
      </c>
      <c r="Q2002" s="2" t="s">
        <v>28662</v>
      </c>
      <c r="R2002" s="2" t="s">
        <v>43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2" t="s">
        <v>34</v>
      </c>
      <c r="C2003" s="2" t="s">
        <v>25</v>
      </c>
      <c r="D2003" s="2" t="s">
        <v>50</v>
      </c>
      <c r="E2003" s="2" t="s">
        <v>1978</v>
      </c>
      <c r="F2003" s="2" t="s">
        <v>52</v>
      </c>
      <c r="G2003" s="2" t="s">
        <v>47</v>
      </c>
      <c r="H2003" s="1">
        <v>44539</v>
      </c>
      <c r="I2003" s="1">
        <v>44389</v>
      </c>
      <c r="J2003" s="1">
        <v>44389</v>
      </c>
      <c r="K2003" s="2" t="s">
        <v>38</v>
      </c>
      <c r="L2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3" s="1">
        <v>44420</v>
      </c>
      <c r="N2003">
        <v>593495</v>
      </c>
      <c r="O2003" s="2" t="s">
        <v>1516</v>
      </c>
      <c r="P2003" s="2" t="s">
        <v>92</v>
      </c>
      <c r="Q2003" s="2" t="s">
        <v>28662</v>
      </c>
      <c r="R2003" s="2" t="s">
        <v>43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2" t="s">
        <v>105</v>
      </c>
      <c r="C2004" s="2" t="s">
        <v>25</v>
      </c>
      <c r="D2004" s="2" t="s">
        <v>50</v>
      </c>
      <c r="E2004" s="2" t="s">
        <v>1979</v>
      </c>
      <c r="F2004" s="2" t="s">
        <v>52</v>
      </c>
      <c r="G2004" s="2" t="s">
        <v>47</v>
      </c>
      <c r="H2004" s="1">
        <v>44388</v>
      </c>
      <c r="I2004" s="1">
        <v>44332</v>
      </c>
      <c r="J2004" s="1">
        <v>44391</v>
      </c>
      <c r="K2004" s="2" t="s">
        <v>38</v>
      </c>
      <c r="L2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4" s="1">
        <v>44422</v>
      </c>
      <c r="N2004">
        <v>1013462</v>
      </c>
      <c r="O2004" s="2" t="s">
        <v>1516</v>
      </c>
      <c r="P2004" s="2" t="s">
        <v>98</v>
      </c>
      <c r="Q2004" s="2" t="s">
        <v>28662</v>
      </c>
      <c r="R2004" s="2" t="s">
        <v>43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2" t="s">
        <v>24</v>
      </c>
      <c r="C2005" s="2" t="s">
        <v>25</v>
      </c>
      <c r="D2005" s="2" t="s">
        <v>50</v>
      </c>
      <c r="E2005" s="2" t="s">
        <v>1980</v>
      </c>
      <c r="F2005" s="2" t="s">
        <v>52</v>
      </c>
      <c r="G2005" s="2" t="s">
        <v>47</v>
      </c>
      <c r="H2005" s="1">
        <v>44207</v>
      </c>
      <c r="I2005" s="1">
        <v>44271</v>
      </c>
      <c r="J2005" s="1">
        <v>44452</v>
      </c>
      <c r="K2005" s="2" t="s">
        <v>38</v>
      </c>
      <c r="L2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5" s="1">
        <v>44482</v>
      </c>
      <c r="N2005">
        <v>829039</v>
      </c>
      <c r="O2005" s="2" t="s">
        <v>1516</v>
      </c>
      <c r="P2005" s="2" t="s">
        <v>98</v>
      </c>
      <c r="Q2005" s="2" t="s">
        <v>28662</v>
      </c>
      <c r="R2005" s="2" t="s">
        <v>43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2" t="s">
        <v>60</v>
      </c>
      <c r="C2006" s="2" t="s">
        <v>25</v>
      </c>
      <c r="D2006" s="2" t="s">
        <v>50</v>
      </c>
      <c r="E2006" s="2" t="s">
        <v>1981</v>
      </c>
      <c r="F2006" s="2" t="s">
        <v>52</v>
      </c>
      <c r="G2006" s="2" t="s">
        <v>47</v>
      </c>
      <c r="H2006" s="1">
        <v>44358</v>
      </c>
      <c r="I2006" s="1">
        <v>44361</v>
      </c>
      <c r="J2006" s="1">
        <v>44541</v>
      </c>
      <c r="K2006" s="2" t="s">
        <v>38</v>
      </c>
      <c r="L2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6" s="1">
        <v>44572</v>
      </c>
      <c r="N2006">
        <v>964783</v>
      </c>
      <c r="O2006" s="2" t="s">
        <v>1516</v>
      </c>
      <c r="P2006" s="2" t="s">
        <v>98</v>
      </c>
      <c r="Q2006" s="2" t="s">
        <v>28662</v>
      </c>
      <c r="R2006" s="2" t="s">
        <v>43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2" t="s">
        <v>135</v>
      </c>
      <c r="C2007" s="2" t="s">
        <v>25</v>
      </c>
      <c r="D2007" s="2" t="s">
        <v>50</v>
      </c>
      <c r="E2007" s="2" t="s">
        <v>1982</v>
      </c>
      <c r="F2007" s="2" t="s">
        <v>52</v>
      </c>
      <c r="G2007" s="2" t="s">
        <v>47</v>
      </c>
      <c r="H2007" s="1">
        <v>44385</v>
      </c>
      <c r="I2007" s="1">
        <v>44391</v>
      </c>
      <c r="J2007" s="1">
        <v>44388</v>
      </c>
      <c r="K2007" s="2" t="s">
        <v>38</v>
      </c>
      <c r="L2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7" s="1">
        <v>44419</v>
      </c>
      <c r="N2007">
        <v>351228</v>
      </c>
      <c r="O2007" s="2" t="s">
        <v>1516</v>
      </c>
      <c r="P2007" s="2" t="s">
        <v>98</v>
      </c>
      <c r="Q2007" s="2" t="s">
        <v>28662</v>
      </c>
      <c r="R2007" s="2" t="s">
        <v>43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2" t="s">
        <v>34</v>
      </c>
      <c r="C2008" s="2" t="s">
        <v>25</v>
      </c>
      <c r="D2008" s="2" t="s">
        <v>50</v>
      </c>
      <c r="E2008" s="2" t="s">
        <v>1983</v>
      </c>
      <c r="F2008" s="2" t="s">
        <v>52</v>
      </c>
      <c r="G2008" s="2" t="s">
        <v>47</v>
      </c>
      <c r="H2008" s="1">
        <v>44297</v>
      </c>
      <c r="I2008" s="1">
        <v>44300</v>
      </c>
      <c r="J2008" s="1">
        <v>44300</v>
      </c>
      <c r="K2008" s="2" t="s">
        <v>38</v>
      </c>
      <c r="L2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8" s="1">
        <v>44330</v>
      </c>
      <c r="N2008">
        <v>907383</v>
      </c>
      <c r="O2008" s="2" t="s">
        <v>1516</v>
      </c>
      <c r="P2008" s="2" t="s">
        <v>98</v>
      </c>
      <c r="Q2008" s="2" t="s">
        <v>28662</v>
      </c>
      <c r="R2008" s="2" t="s">
        <v>43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2" t="s">
        <v>78</v>
      </c>
      <c r="C2009" s="2" t="s">
        <v>25</v>
      </c>
      <c r="D2009" s="2" t="s">
        <v>50</v>
      </c>
      <c r="E2009" s="2" t="s">
        <v>1984</v>
      </c>
      <c r="F2009" s="2" t="s">
        <v>52</v>
      </c>
      <c r="G2009" s="2" t="s">
        <v>47</v>
      </c>
      <c r="H2009" s="1">
        <v>44510</v>
      </c>
      <c r="I2009" s="1">
        <v>44513</v>
      </c>
      <c r="J2009" s="1">
        <v>44513</v>
      </c>
      <c r="K2009" s="2" t="s">
        <v>38</v>
      </c>
      <c r="L2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09" s="1">
        <v>44543</v>
      </c>
      <c r="N2009">
        <v>780370</v>
      </c>
      <c r="O2009" s="2" t="s">
        <v>1516</v>
      </c>
      <c r="P2009" s="2" t="s">
        <v>98</v>
      </c>
      <c r="Q2009" s="2" t="s">
        <v>28662</v>
      </c>
      <c r="R2009" s="2" t="s">
        <v>43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2" t="s">
        <v>24</v>
      </c>
      <c r="C2010" s="2" t="s">
        <v>25</v>
      </c>
      <c r="D2010" s="2" t="s">
        <v>50</v>
      </c>
      <c r="E2010" s="2" t="s">
        <v>1985</v>
      </c>
      <c r="F2010" s="2" t="s">
        <v>52</v>
      </c>
      <c r="G2010" s="2" t="s">
        <v>47</v>
      </c>
      <c r="H2010" s="1">
        <v>44510</v>
      </c>
      <c r="I2010" s="1">
        <v>44332</v>
      </c>
      <c r="J2010" s="1">
        <v>44540</v>
      </c>
      <c r="K2010" s="2" t="s">
        <v>38</v>
      </c>
      <c r="L2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0" s="1">
        <v>44571</v>
      </c>
      <c r="N2010">
        <v>777067</v>
      </c>
      <c r="O2010" s="2" t="s">
        <v>1516</v>
      </c>
      <c r="P2010" s="2" t="s">
        <v>98</v>
      </c>
      <c r="Q2010" s="2" t="s">
        <v>28662</v>
      </c>
      <c r="R2010" s="2" t="s">
        <v>43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2" t="s">
        <v>49</v>
      </c>
      <c r="C2011" s="2" t="s">
        <v>25</v>
      </c>
      <c r="D2011" s="2" t="s">
        <v>50</v>
      </c>
      <c r="E2011" s="2" t="s">
        <v>1986</v>
      </c>
      <c r="F2011" s="2" t="s">
        <v>52</v>
      </c>
      <c r="G2011" s="2" t="s">
        <v>47</v>
      </c>
      <c r="H2011" s="1">
        <v>44450</v>
      </c>
      <c r="I2011" s="1">
        <v>44332</v>
      </c>
      <c r="J2011" s="1">
        <v>44483</v>
      </c>
      <c r="K2011" s="2" t="s">
        <v>38</v>
      </c>
      <c r="L2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1" s="1">
        <v>44514</v>
      </c>
      <c r="N2011">
        <v>1105111</v>
      </c>
      <c r="O2011" s="2" t="s">
        <v>1516</v>
      </c>
      <c r="P2011" s="2" t="s">
        <v>98</v>
      </c>
      <c r="Q2011" s="2" t="s">
        <v>28662</v>
      </c>
      <c r="R2011" s="2" t="s">
        <v>43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2" t="s">
        <v>64</v>
      </c>
      <c r="C2012" s="2" t="s">
        <v>25</v>
      </c>
      <c r="D2012" s="2" t="s">
        <v>50</v>
      </c>
      <c r="E2012" s="2" t="s">
        <v>1987</v>
      </c>
      <c r="F2012" s="2" t="s">
        <v>52</v>
      </c>
      <c r="G2012" s="2" t="s">
        <v>47</v>
      </c>
      <c r="H2012" s="1">
        <v>44478</v>
      </c>
      <c r="I2012" s="1">
        <v>44481</v>
      </c>
      <c r="J2012" s="1">
        <v>44481</v>
      </c>
      <c r="K2012" s="2" t="s">
        <v>38</v>
      </c>
      <c r="L2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2" s="1">
        <v>44512</v>
      </c>
      <c r="N2012">
        <v>553917</v>
      </c>
      <c r="O2012" s="2" t="s">
        <v>1516</v>
      </c>
      <c r="P2012" s="2" t="s">
        <v>98</v>
      </c>
      <c r="Q2012" s="2" t="s">
        <v>28662</v>
      </c>
      <c r="R2012" s="2" t="s">
        <v>43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2" t="s">
        <v>34</v>
      </c>
      <c r="C2013" s="2" t="s">
        <v>25</v>
      </c>
      <c r="D2013" s="2" t="s">
        <v>50</v>
      </c>
      <c r="E2013" s="2" t="s">
        <v>1988</v>
      </c>
      <c r="F2013" s="2" t="s">
        <v>52</v>
      </c>
      <c r="G2013" s="2" t="s">
        <v>47</v>
      </c>
      <c r="H2013" s="1">
        <v>44297</v>
      </c>
      <c r="I2013" s="1">
        <v>44420</v>
      </c>
      <c r="J2013" s="1">
        <v>44420</v>
      </c>
      <c r="K2013" s="2" t="s">
        <v>38</v>
      </c>
      <c r="L2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3" s="1">
        <v>44451</v>
      </c>
      <c r="N2013">
        <v>937705</v>
      </c>
      <c r="O2013" s="2" t="s">
        <v>1516</v>
      </c>
      <c r="P2013" s="2" t="s">
        <v>63</v>
      </c>
      <c r="Q2013" s="2" t="s">
        <v>28662</v>
      </c>
      <c r="R2013" s="2" t="s">
        <v>43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2" t="s">
        <v>34</v>
      </c>
      <c r="C2014" s="2" t="s">
        <v>25</v>
      </c>
      <c r="D2014" s="2" t="s">
        <v>50</v>
      </c>
      <c r="E2014" s="2" t="s">
        <v>1989</v>
      </c>
      <c r="F2014" s="2" t="s">
        <v>52</v>
      </c>
      <c r="G2014" s="2" t="s">
        <v>47</v>
      </c>
      <c r="H2014" s="1">
        <v>44297</v>
      </c>
      <c r="I2014" s="1">
        <v>44453</v>
      </c>
      <c r="J2014" s="1">
        <v>44421</v>
      </c>
      <c r="K2014" s="2" t="s">
        <v>38</v>
      </c>
      <c r="L2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4" s="1">
        <v>44452</v>
      </c>
      <c r="N2014">
        <v>936249</v>
      </c>
      <c r="O2014" s="2" t="s">
        <v>1516</v>
      </c>
      <c r="P2014" s="2" t="s">
        <v>63</v>
      </c>
      <c r="Q2014" s="2" t="s">
        <v>28662</v>
      </c>
      <c r="R2014" s="2" t="s">
        <v>43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2" t="s">
        <v>64</v>
      </c>
      <c r="C2015" s="2" t="s">
        <v>25</v>
      </c>
      <c r="D2015" s="2" t="s">
        <v>50</v>
      </c>
      <c r="E2015" s="2" t="s">
        <v>1990</v>
      </c>
      <c r="F2015" s="2" t="s">
        <v>52</v>
      </c>
      <c r="G2015" s="2" t="s">
        <v>47</v>
      </c>
      <c r="H2015" s="1">
        <v>44388</v>
      </c>
      <c r="I2015" s="1">
        <v>44332</v>
      </c>
      <c r="J2015" s="1">
        <v>44391</v>
      </c>
      <c r="K2015" s="2" t="s">
        <v>38</v>
      </c>
      <c r="L2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5" s="1">
        <v>44422</v>
      </c>
      <c r="N2015">
        <v>1008610</v>
      </c>
      <c r="O2015" s="2" t="s">
        <v>1516</v>
      </c>
      <c r="P2015" s="2" t="s">
        <v>63</v>
      </c>
      <c r="Q2015" s="2" t="s">
        <v>28662</v>
      </c>
      <c r="R2015" s="2" t="s">
        <v>43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2" t="s">
        <v>156</v>
      </c>
      <c r="C2016" s="2" t="s">
        <v>25</v>
      </c>
      <c r="D2016" s="2" t="s">
        <v>50</v>
      </c>
      <c r="E2016" s="2" t="s">
        <v>1991</v>
      </c>
      <c r="F2016" s="2" t="s">
        <v>52</v>
      </c>
      <c r="G2016" s="2" t="s">
        <v>47</v>
      </c>
      <c r="H2016" s="1">
        <v>44327</v>
      </c>
      <c r="I2016" s="1">
        <v>44271</v>
      </c>
      <c r="J2016" s="1">
        <v>44267</v>
      </c>
      <c r="K2016" s="2" t="s">
        <v>38</v>
      </c>
      <c r="L2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6" s="1">
        <v>44298</v>
      </c>
      <c r="N2016">
        <v>949065</v>
      </c>
      <c r="O2016" s="2" t="s">
        <v>1516</v>
      </c>
      <c r="P2016" s="2" t="s">
        <v>63</v>
      </c>
      <c r="Q2016" s="2" t="s">
        <v>28662</v>
      </c>
      <c r="R2016" s="2" t="s">
        <v>43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2" t="s">
        <v>44</v>
      </c>
      <c r="C2017" s="2" t="s">
        <v>25</v>
      </c>
      <c r="D2017" s="2" t="s">
        <v>50</v>
      </c>
      <c r="E2017" s="2" t="s">
        <v>1992</v>
      </c>
      <c r="F2017" s="2" t="s">
        <v>52</v>
      </c>
      <c r="G2017" s="2" t="s">
        <v>47</v>
      </c>
      <c r="H2017" s="1">
        <v>44238</v>
      </c>
      <c r="I2017" s="1">
        <v>44211</v>
      </c>
      <c r="J2017" s="1">
        <v>44480</v>
      </c>
      <c r="K2017" s="2" t="s">
        <v>38</v>
      </c>
      <c r="L2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7" s="1">
        <v>44511</v>
      </c>
      <c r="N2017">
        <v>868425</v>
      </c>
      <c r="O2017" s="2" t="s">
        <v>1516</v>
      </c>
      <c r="P2017" s="2" t="s">
        <v>63</v>
      </c>
      <c r="Q2017" s="2" t="s">
        <v>28662</v>
      </c>
      <c r="R2017" s="2" t="s">
        <v>43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2" t="s">
        <v>34</v>
      </c>
      <c r="C2018" s="2" t="s">
        <v>25</v>
      </c>
      <c r="D2018" s="2" t="s">
        <v>50</v>
      </c>
      <c r="E2018" s="2" t="s">
        <v>1993</v>
      </c>
      <c r="F2018" s="2" t="s">
        <v>52</v>
      </c>
      <c r="G2018" s="2" t="s">
        <v>47</v>
      </c>
      <c r="H2018" s="1">
        <v>44386</v>
      </c>
      <c r="I2018" s="1">
        <v>44332</v>
      </c>
      <c r="J2018" s="1">
        <v>44265</v>
      </c>
      <c r="K2018" s="2" t="s">
        <v>38</v>
      </c>
      <c r="L2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8" s="1">
        <v>44296</v>
      </c>
      <c r="N2018">
        <v>498754</v>
      </c>
      <c r="O2018" s="2" t="s">
        <v>1516</v>
      </c>
      <c r="P2018" s="2" t="s">
        <v>63</v>
      </c>
      <c r="Q2018" s="2" t="s">
        <v>28662</v>
      </c>
      <c r="R2018" s="2" t="s">
        <v>43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2" t="s">
        <v>89</v>
      </c>
      <c r="C2019" s="2" t="s">
        <v>25</v>
      </c>
      <c r="D2019" s="2" t="s">
        <v>50</v>
      </c>
      <c r="E2019" s="2" t="s">
        <v>1994</v>
      </c>
      <c r="F2019" s="2" t="s">
        <v>52</v>
      </c>
      <c r="G2019" s="2" t="s">
        <v>47</v>
      </c>
      <c r="H2019" s="1">
        <v>44541</v>
      </c>
      <c r="I2019" s="1">
        <v>44544</v>
      </c>
      <c r="J2019" s="1">
        <v>44544</v>
      </c>
      <c r="K2019" s="2" t="s">
        <v>38</v>
      </c>
      <c r="L2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19" s="1">
        <v>44575</v>
      </c>
      <c r="N2019">
        <v>1273734</v>
      </c>
      <c r="O2019" s="2" t="s">
        <v>1516</v>
      </c>
      <c r="P2019" s="2" t="s">
        <v>63</v>
      </c>
      <c r="Q2019" s="2" t="s">
        <v>28662</v>
      </c>
      <c r="R2019" s="2" t="s">
        <v>43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2" t="s">
        <v>64</v>
      </c>
      <c r="C2020" s="2" t="s">
        <v>25</v>
      </c>
      <c r="D2020" s="2" t="s">
        <v>50</v>
      </c>
      <c r="E2020" s="2" t="s">
        <v>1995</v>
      </c>
      <c r="F2020" s="2" t="s">
        <v>52</v>
      </c>
      <c r="G2020" s="2" t="s">
        <v>47</v>
      </c>
      <c r="H2020" s="1">
        <v>44327</v>
      </c>
      <c r="I2020" s="1">
        <v>44358</v>
      </c>
      <c r="J2020" s="1">
        <v>44388</v>
      </c>
      <c r="K2020" s="2" t="s">
        <v>38</v>
      </c>
      <c r="L2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0" s="1">
        <v>44419</v>
      </c>
      <c r="N2020">
        <v>963558</v>
      </c>
      <c r="O2020" s="2" t="s">
        <v>1516</v>
      </c>
      <c r="P2020" s="2" t="s">
        <v>63</v>
      </c>
      <c r="Q2020" s="2" t="s">
        <v>28662</v>
      </c>
      <c r="R2020" s="2" t="s">
        <v>43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2" t="s">
        <v>83</v>
      </c>
      <c r="C2021" s="2" t="s">
        <v>25</v>
      </c>
      <c r="D2021" s="2" t="s">
        <v>50</v>
      </c>
      <c r="E2021" s="2" t="s">
        <v>1996</v>
      </c>
      <c r="F2021" s="2" t="s">
        <v>52</v>
      </c>
      <c r="G2021" s="2" t="s">
        <v>47</v>
      </c>
      <c r="H2021" s="1">
        <v>44388</v>
      </c>
      <c r="I2021" s="1">
        <v>44298</v>
      </c>
      <c r="J2021" s="1">
        <v>44298</v>
      </c>
      <c r="K2021" s="2" t="s">
        <v>38</v>
      </c>
      <c r="L2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1" s="1">
        <v>44328</v>
      </c>
      <c r="N2021">
        <v>1023998</v>
      </c>
      <c r="O2021" s="2" t="s">
        <v>1516</v>
      </c>
      <c r="P2021" s="2" t="s">
        <v>63</v>
      </c>
      <c r="Q2021" s="2" t="s">
        <v>28662</v>
      </c>
      <c r="R2021" s="2" t="s">
        <v>43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2" t="s">
        <v>34</v>
      </c>
      <c r="C2022" s="2" t="s">
        <v>25</v>
      </c>
      <c r="D2022" s="2" t="s">
        <v>50</v>
      </c>
      <c r="E2022" s="2" t="s">
        <v>1997</v>
      </c>
      <c r="F2022" s="2" t="s">
        <v>52</v>
      </c>
      <c r="G2022" s="2" t="s">
        <v>47</v>
      </c>
      <c r="H2022" s="1">
        <v>44539</v>
      </c>
      <c r="I2022" s="1">
        <v>44267</v>
      </c>
      <c r="J2022" s="1">
        <v>44267</v>
      </c>
      <c r="K2022" s="2" t="s">
        <v>38</v>
      </c>
      <c r="L2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2" s="1">
        <v>44298</v>
      </c>
      <c r="N2022">
        <v>585102</v>
      </c>
      <c r="O2022" s="2" t="s">
        <v>1516</v>
      </c>
      <c r="P2022" s="2" t="s">
        <v>63</v>
      </c>
      <c r="Q2022" s="2" t="s">
        <v>28662</v>
      </c>
      <c r="R2022" s="2" t="s">
        <v>43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2" t="s">
        <v>135</v>
      </c>
      <c r="C2023" s="2" t="s">
        <v>25</v>
      </c>
      <c r="D2023" s="2" t="s">
        <v>50</v>
      </c>
      <c r="E2023" s="2" t="s">
        <v>1998</v>
      </c>
      <c r="F2023" s="2" t="s">
        <v>52</v>
      </c>
      <c r="G2023" s="2" t="s">
        <v>47</v>
      </c>
      <c r="H2023" s="1">
        <v>44450</v>
      </c>
      <c r="I2023" s="1">
        <v>44392</v>
      </c>
      <c r="J2023" s="1">
        <v>44483</v>
      </c>
      <c r="K2023" s="2" t="s">
        <v>38</v>
      </c>
      <c r="L2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3" s="1">
        <v>44514</v>
      </c>
      <c r="N2023">
        <v>1098438</v>
      </c>
      <c r="O2023" s="2" t="s">
        <v>1516</v>
      </c>
      <c r="P2023" s="2" t="s">
        <v>63</v>
      </c>
      <c r="Q2023" s="2" t="s">
        <v>28662</v>
      </c>
      <c r="R2023" s="2" t="s">
        <v>43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2" t="s">
        <v>44</v>
      </c>
      <c r="C2024" s="2" t="s">
        <v>25</v>
      </c>
      <c r="D2024" s="2" t="s">
        <v>50</v>
      </c>
      <c r="E2024" s="2" t="s">
        <v>1999</v>
      </c>
      <c r="F2024" s="2" t="s">
        <v>52</v>
      </c>
      <c r="G2024" s="2" t="s">
        <v>47</v>
      </c>
      <c r="H2024" s="1">
        <v>44265</v>
      </c>
      <c r="I2024" s="1">
        <v>44268</v>
      </c>
      <c r="J2024" s="1">
        <v>44268</v>
      </c>
      <c r="K2024" s="2" t="s">
        <v>38</v>
      </c>
      <c r="L2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4" s="1">
        <v>44299</v>
      </c>
      <c r="N2024">
        <v>631148</v>
      </c>
      <c r="O2024" s="2" t="s">
        <v>1516</v>
      </c>
      <c r="P2024" s="2" t="s">
        <v>66</v>
      </c>
      <c r="Q2024" s="2" t="s">
        <v>28662</v>
      </c>
      <c r="R2024" s="2" t="s">
        <v>43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2" t="s">
        <v>105</v>
      </c>
      <c r="C2025" s="2" t="s">
        <v>25</v>
      </c>
      <c r="D2025" s="2" t="s">
        <v>50</v>
      </c>
      <c r="E2025" s="2" t="s">
        <v>2000</v>
      </c>
      <c r="F2025" s="2" t="s">
        <v>52</v>
      </c>
      <c r="G2025" s="2" t="s">
        <v>47</v>
      </c>
      <c r="H2025" s="1">
        <v>44448</v>
      </c>
      <c r="I2025" s="1">
        <v>44451</v>
      </c>
      <c r="J2025" s="1">
        <v>44481</v>
      </c>
      <c r="K2025" s="2" t="s">
        <v>38</v>
      </c>
      <c r="L2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5" s="1">
        <v>44512</v>
      </c>
      <c r="N2025">
        <v>515818</v>
      </c>
      <c r="O2025" s="2" t="s">
        <v>1516</v>
      </c>
      <c r="P2025" s="2" t="s">
        <v>66</v>
      </c>
      <c r="Q2025" s="2" t="s">
        <v>28662</v>
      </c>
      <c r="R2025" s="2" t="s">
        <v>43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2" t="s">
        <v>49</v>
      </c>
      <c r="C2026" s="2" t="s">
        <v>25</v>
      </c>
      <c r="D2026" s="2" t="s">
        <v>50</v>
      </c>
      <c r="E2026" s="2" t="s">
        <v>2001</v>
      </c>
      <c r="F2026" s="2" t="s">
        <v>52</v>
      </c>
      <c r="G2026" s="2" t="s">
        <v>47</v>
      </c>
      <c r="H2026" s="1">
        <v>44419</v>
      </c>
      <c r="I2026" s="1">
        <v>44332</v>
      </c>
      <c r="J2026" s="1">
        <v>44453</v>
      </c>
      <c r="K2026" s="2" t="s">
        <v>38</v>
      </c>
      <c r="L2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6" s="1">
        <v>44483</v>
      </c>
      <c r="N2026">
        <v>1063099</v>
      </c>
      <c r="O2026" s="2" t="s">
        <v>1516</v>
      </c>
      <c r="P2026" s="2" t="s">
        <v>66</v>
      </c>
      <c r="Q2026" s="2" t="s">
        <v>28662</v>
      </c>
      <c r="R2026" s="2" t="s">
        <v>43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2" t="s">
        <v>126</v>
      </c>
      <c r="C2027" s="2" t="s">
        <v>25</v>
      </c>
      <c r="D2027" s="2" t="s">
        <v>50</v>
      </c>
      <c r="E2027" s="2" t="s">
        <v>2002</v>
      </c>
      <c r="F2027" s="2" t="s">
        <v>52</v>
      </c>
      <c r="G2027" s="2" t="s">
        <v>47</v>
      </c>
      <c r="H2027" s="1">
        <v>44265</v>
      </c>
      <c r="I2027" s="1">
        <v>44326</v>
      </c>
      <c r="J2027" s="1">
        <v>44326</v>
      </c>
      <c r="K2027" s="2" t="s">
        <v>38</v>
      </c>
      <c r="L2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7" s="1">
        <v>44357</v>
      </c>
      <c r="N2027">
        <v>633665</v>
      </c>
      <c r="O2027" s="2" t="s">
        <v>1516</v>
      </c>
      <c r="P2027" s="2" t="s">
        <v>66</v>
      </c>
      <c r="Q2027" s="2" t="s">
        <v>28662</v>
      </c>
      <c r="R2027" s="2" t="s">
        <v>43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2" t="s">
        <v>44</v>
      </c>
      <c r="C2028" s="2" t="s">
        <v>25</v>
      </c>
      <c r="D2028" s="2" t="s">
        <v>50</v>
      </c>
      <c r="E2028" s="2" t="s">
        <v>2003</v>
      </c>
      <c r="F2028" s="2" t="s">
        <v>52</v>
      </c>
      <c r="G2028" s="2" t="s">
        <v>47</v>
      </c>
      <c r="H2028" s="1">
        <v>44419</v>
      </c>
      <c r="I2028" s="1">
        <v>44332</v>
      </c>
      <c r="J2028" s="1">
        <v>44422</v>
      </c>
      <c r="K2028" s="2" t="s">
        <v>38</v>
      </c>
      <c r="L2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8" s="1">
        <v>44453</v>
      </c>
      <c r="N2028">
        <v>1057091</v>
      </c>
      <c r="O2028" s="2" t="s">
        <v>1516</v>
      </c>
      <c r="P2028" s="2" t="s">
        <v>66</v>
      </c>
      <c r="Q2028" s="2" t="s">
        <v>28662</v>
      </c>
      <c r="R2028" s="2" t="s">
        <v>43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2" t="s">
        <v>44</v>
      </c>
      <c r="C2029" s="2" t="s">
        <v>25</v>
      </c>
      <c r="D2029" s="2" t="s">
        <v>50</v>
      </c>
      <c r="E2029" s="2" t="s">
        <v>2004</v>
      </c>
      <c r="F2029" s="2" t="s">
        <v>52</v>
      </c>
      <c r="G2029" s="2" t="s">
        <v>47</v>
      </c>
      <c r="H2029" s="1">
        <v>44296</v>
      </c>
      <c r="I2029" s="1">
        <v>44242</v>
      </c>
      <c r="J2029" s="1">
        <v>44450</v>
      </c>
      <c r="K2029" s="2" t="s">
        <v>38</v>
      </c>
      <c r="L2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29" s="1">
        <v>44480</v>
      </c>
      <c r="N2029">
        <v>648811</v>
      </c>
      <c r="O2029" s="2" t="s">
        <v>1516</v>
      </c>
      <c r="P2029" s="2" t="s">
        <v>66</v>
      </c>
      <c r="Q2029" s="2" t="s">
        <v>28662</v>
      </c>
      <c r="R2029" s="2" t="s">
        <v>43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2" t="s">
        <v>156</v>
      </c>
      <c r="C2030" s="2" t="s">
        <v>25</v>
      </c>
      <c r="D2030" s="2" t="s">
        <v>50</v>
      </c>
      <c r="E2030" s="2" t="s">
        <v>58</v>
      </c>
      <c r="F2030" s="2" t="s">
        <v>52</v>
      </c>
      <c r="G2030" s="2" t="s">
        <v>47</v>
      </c>
      <c r="H2030" s="1">
        <v>44538</v>
      </c>
      <c r="I2030" s="1">
        <v>44513</v>
      </c>
      <c r="J2030" s="1">
        <v>44541</v>
      </c>
      <c r="K2030" s="2" t="s">
        <v>38</v>
      </c>
      <c r="L2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0" s="1">
        <v>44572</v>
      </c>
      <c r="N2030">
        <v>379077</v>
      </c>
      <c r="O2030" s="2" t="s">
        <v>1516</v>
      </c>
      <c r="P2030" s="2" t="s">
        <v>66</v>
      </c>
      <c r="Q2030" s="2" t="s">
        <v>28662</v>
      </c>
      <c r="R2030" s="2" t="s">
        <v>43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2" t="s">
        <v>83</v>
      </c>
      <c r="C2031" s="2" t="s">
        <v>25</v>
      </c>
      <c r="D2031" s="2" t="s">
        <v>50</v>
      </c>
      <c r="E2031" s="2" t="s">
        <v>2005</v>
      </c>
      <c r="F2031" s="2" t="s">
        <v>52</v>
      </c>
      <c r="G2031" s="2" t="s">
        <v>47</v>
      </c>
      <c r="H2031" s="1">
        <v>44479</v>
      </c>
      <c r="I2031" s="1">
        <v>44452</v>
      </c>
      <c r="J2031" s="1">
        <v>44267</v>
      </c>
      <c r="K2031" s="2" t="s">
        <v>38</v>
      </c>
      <c r="L2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1" s="1">
        <v>44298</v>
      </c>
      <c r="N2031">
        <v>759184</v>
      </c>
      <c r="O2031" s="2" t="s">
        <v>1516</v>
      </c>
      <c r="P2031" s="2" t="s">
        <v>66</v>
      </c>
      <c r="Q2031" s="2" t="s">
        <v>28662</v>
      </c>
      <c r="R2031" s="2" t="s">
        <v>43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2" t="s">
        <v>34</v>
      </c>
      <c r="C2032" s="2" t="s">
        <v>25</v>
      </c>
      <c r="D2032" s="2" t="s">
        <v>50</v>
      </c>
      <c r="E2032" s="2" t="s">
        <v>2006</v>
      </c>
      <c r="F2032" s="2" t="s">
        <v>52</v>
      </c>
      <c r="G2032" s="2" t="s">
        <v>47</v>
      </c>
      <c r="H2032" s="1">
        <v>44417</v>
      </c>
      <c r="I2032" s="1">
        <v>44211</v>
      </c>
      <c r="J2032" s="1">
        <v>44267</v>
      </c>
      <c r="K2032" s="2" t="s">
        <v>38</v>
      </c>
      <c r="L2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2" s="1">
        <v>44298</v>
      </c>
      <c r="N2032">
        <v>518580</v>
      </c>
      <c r="O2032" s="2" t="s">
        <v>1516</v>
      </c>
      <c r="P2032" s="2" t="s">
        <v>66</v>
      </c>
      <c r="Q2032" s="2" t="s">
        <v>28662</v>
      </c>
      <c r="R2032" s="2" t="s">
        <v>43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2" t="s">
        <v>34</v>
      </c>
      <c r="C2033" s="2" t="s">
        <v>25</v>
      </c>
      <c r="D2033" s="2" t="s">
        <v>107</v>
      </c>
      <c r="E2033" s="2" t="s">
        <v>2007</v>
      </c>
      <c r="F2033" s="2" t="s">
        <v>52</v>
      </c>
      <c r="G2033" s="2" t="s">
        <v>47</v>
      </c>
      <c r="H2033" s="1">
        <v>44419</v>
      </c>
      <c r="I2033" s="1">
        <v>44422</v>
      </c>
      <c r="J2033" s="1">
        <v>44422</v>
      </c>
      <c r="K2033" s="2" t="s">
        <v>38</v>
      </c>
      <c r="L2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3" s="1">
        <v>44453</v>
      </c>
      <c r="N2033">
        <v>1037857</v>
      </c>
      <c r="O2033" s="2" t="s">
        <v>1516</v>
      </c>
      <c r="P2033" s="2" t="s">
        <v>53</v>
      </c>
      <c r="Q2033" s="2" t="s">
        <v>28662</v>
      </c>
      <c r="R2033" s="2" t="s">
        <v>43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2" t="s">
        <v>151</v>
      </c>
      <c r="C2034" s="2" t="s">
        <v>25</v>
      </c>
      <c r="D2034" s="2" t="s">
        <v>107</v>
      </c>
      <c r="E2034" s="2" t="s">
        <v>2008</v>
      </c>
      <c r="F2034" s="2" t="s">
        <v>52</v>
      </c>
      <c r="G2034" s="2" t="s">
        <v>47</v>
      </c>
      <c r="H2034" s="1">
        <v>44450</v>
      </c>
      <c r="I2034" s="1">
        <v>44361</v>
      </c>
      <c r="J2034" s="1">
        <v>44330</v>
      </c>
      <c r="K2034" s="2" t="s">
        <v>38</v>
      </c>
      <c r="L2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4" s="1">
        <v>44361</v>
      </c>
      <c r="N2034">
        <v>1085397</v>
      </c>
      <c r="O2034" s="2" t="s">
        <v>1516</v>
      </c>
      <c r="P2034" s="2" t="s">
        <v>92</v>
      </c>
      <c r="Q2034" s="2" t="s">
        <v>28662</v>
      </c>
      <c r="R2034" s="2" t="s">
        <v>43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2" t="s">
        <v>34</v>
      </c>
      <c r="C2035" s="2" t="s">
        <v>25</v>
      </c>
      <c r="D2035" s="2" t="s">
        <v>107</v>
      </c>
      <c r="E2035" s="2" t="s">
        <v>2009</v>
      </c>
      <c r="F2035" s="2" t="s">
        <v>52</v>
      </c>
      <c r="G2035" s="2" t="s">
        <v>47</v>
      </c>
      <c r="H2035" s="1">
        <v>44325</v>
      </c>
      <c r="I2035" s="1">
        <v>44454</v>
      </c>
      <c r="J2035" s="1">
        <v>44359</v>
      </c>
      <c r="K2035" s="2" t="s">
        <v>38</v>
      </c>
      <c r="L2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5" s="1">
        <v>44389</v>
      </c>
      <c r="N2035">
        <v>450498</v>
      </c>
      <c r="O2035" s="2" t="s">
        <v>1516</v>
      </c>
      <c r="P2035" s="2" t="s">
        <v>92</v>
      </c>
      <c r="Q2035" s="2" t="s">
        <v>28662</v>
      </c>
      <c r="R2035" s="2" t="s">
        <v>43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2" t="s">
        <v>60</v>
      </c>
      <c r="C2036" s="2" t="s">
        <v>25</v>
      </c>
      <c r="D2036" s="2" t="s">
        <v>107</v>
      </c>
      <c r="E2036" s="2" t="s">
        <v>2010</v>
      </c>
      <c r="F2036" s="2" t="s">
        <v>52</v>
      </c>
      <c r="G2036" s="2" t="s">
        <v>47</v>
      </c>
      <c r="H2036" s="1">
        <v>44265</v>
      </c>
      <c r="I2036" s="1">
        <v>44300</v>
      </c>
      <c r="J2036" s="1">
        <v>44268</v>
      </c>
      <c r="K2036" s="2" t="s">
        <v>38</v>
      </c>
      <c r="L2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6" s="1">
        <v>44299</v>
      </c>
      <c r="N2036">
        <v>628555</v>
      </c>
      <c r="O2036" s="2" t="s">
        <v>1516</v>
      </c>
      <c r="P2036" s="2" t="s">
        <v>92</v>
      </c>
      <c r="Q2036" s="2" t="s">
        <v>28662</v>
      </c>
      <c r="R2036" s="2" t="s">
        <v>43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2" t="s">
        <v>151</v>
      </c>
      <c r="C2037" s="2" t="s">
        <v>25</v>
      </c>
      <c r="D2037" s="2" t="s">
        <v>107</v>
      </c>
      <c r="E2037" s="2" t="s">
        <v>2011</v>
      </c>
      <c r="F2037" s="2" t="s">
        <v>52</v>
      </c>
      <c r="G2037" s="2" t="s">
        <v>47</v>
      </c>
      <c r="H2037" s="1">
        <v>44480</v>
      </c>
      <c r="I2037" s="1">
        <v>44454</v>
      </c>
      <c r="J2037" s="1">
        <v>44514</v>
      </c>
      <c r="K2037" s="2" t="s">
        <v>38</v>
      </c>
      <c r="L2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7" s="1">
        <v>44544</v>
      </c>
      <c r="N2037">
        <v>1229172</v>
      </c>
      <c r="O2037" s="2" t="s">
        <v>1516</v>
      </c>
      <c r="P2037" s="2" t="s">
        <v>98</v>
      </c>
      <c r="Q2037" s="2" t="s">
        <v>28662</v>
      </c>
      <c r="R2037" s="2" t="s">
        <v>43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2" t="s">
        <v>128</v>
      </c>
      <c r="C2038" s="2" t="s">
        <v>25</v>
      </c>
      <c r="D2038" s="2" t="s">
        <v>107</v>
      </c>
      <c r="E2038" s="2" t="s">
        <v>2012</v>
      </c>
      <c r="F2038" s="2" t="s">
        <v>52</v>
      </c>
      <c r="G2038" s="2" t="s">
        <v>47</v>
      </c>
      <c r="H2038" s="1">
        <v>44265</v>
      </c>
      <c r="I2038" s="1">
        <v>44332</v>
      </c>
      <c r="J2038" s="1">
        <v>44299</v>
      </c>
      <c r="K2038" s="2" t="s">
        <v>38</v>
      </c>
      <c r="L2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8" s="1">
        <v>44329</v>
      </c>
      <c r="N2038">
        <v>637002</v>
      </c>
      <c r="O2038" s="2" t="s">
        <v>1516</v>
      </c>
      <c r="P2038" s="2" t="s">
        <v>98</v>
      </c>
      <c r="Q2038" s="2" t="s">
        <v>28662</v>
      </c>
      <c r="R2038" s="2" t="s">
        <v>43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2" t="s">
        <v>44</v>
      </c>
      <c r="C2039" s="2" t="s">
        <v>25</v>
      </c>
      <c r="D2039" s="2" t="s">
        <v>107</v>
      </c>
      <c r="E2039" s="2" t="s">
        <v>2013</v>
      </c>
      <c r="F2039" s="2" t="s">
        <v>52</v>
      </c>
      <c r="G2039" s="2" t="s">
        <v>47</v>
      </c>
      <c r="H2039" s="1">
        <v>44538</v>
      </c>
      <c r="I2039" s="1">
        <v>44417</v>
      </c>
      <c r="J2039" s="1">
        <v>44417</v>
      </c>
      <c r="K2039" s="2" t="s">
        <v>38</v>
      </c>
      <c r="L2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39" s="1">
        <v>44448</v>
      </c>
      <c r="N2039">
        <v>374767</v>
      </c>
      <c r="O2039" s="2" t="s">
        <v>1516</v>
      </c>
      <c r="P2039" s="2" t="s">
        <v>66</v>
      </c>
      <c r="Q2039" s="2" t="s">
        <v>28662</v>
      </c>
      <c r="R2039" s="2" t="s">
        <v>43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2" t="s">
        <v>34</v>
      </c>
      <c r="C2040" s="2" t="s">
        <v>25</v>
      </c>
      <c r="D2040" s="2" t="s">
        <v>107</v>
      </c>
      <c r="E2040" s="2" t="s">
        <v>2014</v>
      </c>
      <c r="F2040" s="2" t="s">
        <v>52</v>
      </c>
      <c r="G2040" s="2" t="s">
        <v>47</v>
      </c>
      <c r="H2040" s="1">
        <v>44539</v>
      </c>
      <c r="I2040" s="1">
        <v>44358</v>
      </c>
      <c r="J2040" s="1">
        <v>44540</v>
      </c>
      <c r="K2040" s="2" t="s">
        <v>38</v>
      </c>
      <c r="L2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0" s="1">
        <v>44571</v>
      </c>
      <c r="N2040">
        <v>583834</v>
      </c>
      <c r="O2040" s="2" t="s">
        <v>1516</v>
      </c>
      <c r="P2040" s="2" t="s">
        <v>66</v>
      </c>
      <c r="Q2040" s="2" t="s">
        <v>28662</v>
      </c>
      <c r="R2040" s="2" t="s">
        <v>43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2" t="s">
        <v>64</v>
      </c>
      <c r="C2041" s="2" t="s">
        <v>25</v>
      </c>
      <c r="D2041" s="2" t="s">
        <v>107</v>
      </c>
      <c r="E2041" s="2" t="s">
        <v>2015</v>
      </c>
      <c r="F2041" s="2" t="s">
        <v>52</v>
      </c>
      <c r="G2041" s="2" t="s">
        <v>47</v>
      </c>
      <c r="H2041" s="1">
        <v>44237</v>
      </c>
      <c r="I2041" s="1">
        <v>44241</v>
      </c>
      <c r="J2041" s="1">
        <v>44267</v>
      </c>
      <c r="K2041" s="2" t="s">
        <v>38</v>
      </c>
      <c r="L2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1" s="1">
        <v>44298</v>
      </c>
      <c r="N2041">
        <v>616661</v>
      </c>
      <c r="O2041" s="2" t="s">
        <v>1516</v>
      </c>
      <c r="P2041" s="2" t="s">
        <v>66</v>
      </c>
      <c r="Q2041" s="2" t="s">
        <v>28662</v>
      </c>
      <c r="R2041" s="2" t="s">
        <v>43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2" t="s">
        <v>142</v>
      </c>
      <c r="C2042" s="2" t="s">
        <v>25</v>
      </c>
      <c r="D2042" s="2" t="s">
        <v>55</v>
      </c>
      <c r="E2042" s="2" t="s">
        <v>2016</v>
      </c>
      <c r="F2042" s="2" t="s">
        <v>52</v>
      </c>
      <c r="G2042" s="2" t="s">
        <v>47</v>
      </c>
      <c r="H2042" s="1">
        <v>44480</v>
      </c>
      <c r="I2042" s="1">
        <v>44483</v>
      </c>
      <c r="J2042" s="1">
        <v>44514</v>
      </c>
      <c r="K2042" s="2" t="s">
        <v>38</v>
      </c>
      <c r="L2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2" s="1">
        <v>44544</v>
      </c>
      <c r="N2042">
        <v>1216814</v>
      </c>
      <c r="O2042" s="2" t="s">
        <v>1516</v>
      </c>
      <c r="P2042" s="2" t="s">
        <v>63</v>
      </c>
      <c r="Q2042" s="2" t="s">
        <v>28662</v>
      </c>
      <c r="R2042" s="2" t="s">
        <v>43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2" t="s">
        <v>122</v>
      </c>
      <c r="C2043" s="2" t="s">
        <v>25</v>
      </c>
      <c r="D2043" s="2" t="s">
        <v>55</v>
      </c>
      <c r="E2043" s="2" t="s">
        <v>2017</v>
      </c>
      <c r="F2043" s="2" t="s">
        <v>52</v>
      </c>
      <c r="G2043" s="2" t="s">
        <v>47</v>
      </c>
      <c r="H2043" s="1">
        <v>44540</v>
      </c>
      <c r="I2043" s="1">
        <v>44543</v>
      </c>
      <c r="J2043" s="1">
        <v>44210</v>
      </c>
      <c r="K2043" s="2" t="s">
        <v>38</v>
      </c>
      <c r="L2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3" s="1">
        <v>44241</v>
      </c>
      <c r="N2043">
        <v>810912</v>
      </c>
      <c r="O2043" s="2" t="s">
        <v>1516</v>
      </c>
      <c r="P2043" s="2" t="s">
        <v>63</v>
      </c>
      <c r="Q2043" s="2" t="s">
        <v>28662</v>
      </c>
      <c r="R2043" s="2" t="s">
        <v>43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2" t="s">
        <v>60</v>
      </c>
      <c r="C2044" s="2" t="s">
        <v>25</v>
      </c>
      <c r="D2044" s="2" t="s">
        <v>55</v>
      </c>
      <c r="E2044" s="2" t="s">
        <v>2018</v>
      </c>
      <c r="F2044" s="2" t="s">
        <v>52</v>
      </c>
      <c r="G2044" s="2" t="s">
        <v>47</v>
      </c>
      <c r="H2044" s="1">
        <v>44511</v>
      </c>
      <c r="I2044" s="1">
        <v>44332</v>
      </c>
      <c r="J2044" s="1">
        <v>44210</v>
      </c>
      <c r="K2044" s="2" t="s">
        <v>38</v>
      </c>
      <c r="L2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4" s="1">
        <v>44241</v>
      </c>
      <c r="N2044">
        <v>1252285</v>
      </c>
      <c r="O2044" s="2" t="s">
        <v>1516</v>
      </c>
      <c r="P2044" s="2" t="s">
        <v>63</v>
      </c>
      <c r="Q2044" s="2" t="s">
        <v>28662</v>
      </c>
      <c r="R2044" s="2" t="s">
        <v>43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2" t="s">
        <v>34</v>
      </c>
      <c r="C2045" s="2" t="s">
        <v>25</v>
      </c>
      <c r="D2045" s="2" t="s">
        <v>55</v>
      </c>
      <c r="E2045" s="2" t="s">
        <v>2019</v>
      </c>
      <c r="F2045" s="2" t="s">
        <v>52</v>
      </c>
      <c r="G2045" s="2" t="s">
        <v>47</v>
      </c>
      <c r="H2045" s="1">
        <v>44326</v>
      </c>
      <c r="I2045" s="1">
        <v>44299</v>
      </c>
      <c r="J2045" s="1">
        <v>44268</v>
      </c>
      <c r="K2045" s="2" t="s">
        <v>38</v>
      </c>
      <c r="L2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5" s="1">
        <v>44299</v>
      </c>
      <c r="N2045">
        <v>665560</v>
      </c>
      <c r="O2045" s="2" t="s">
        <v>1516</v>
      </c>
      <c r="P2045" s="2" t="s">
        <v>66</v>
      </c>
      <c r="Q2045" s="2" t="s">
        <v>28662</v>
      </c>
      <c r="R2045" s="2" t="s">
        <v>43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2" t="s">
        <v>83</v>
      </c>
      <c r="C2046" s="2" t="s">
        <v>25</v>
      </c>
      <c r="D2046" s="2" t="s">
        <v>55</v>
      </c>
      <c r="E2046" s="2" t="s">
        <v>2020</v>
      </c>
      <c r="F2046" s="2" t="s">
        <v>52</v>
      </c>
      <c r="G2046" s="2" t="s">
        <v>47</v>
      </c>
      <c r="H2046" s="1">
        <v>44511</v>
      </c>
      <c r="I2046" s="1">
        <v>44302</v>
      </c>
      <c r="J2046" s="1">
        <v>44544</v>
      </c>
      <c r="K2046" s="2" t="s">
        <v>38</v>
      </c>
      <c r="L2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6" s="1">
        <v>44575</v>
      </c>
      <c r="N2046">
        <v>1244038</v>
      </c>
      <c r="O2046" s="2" t="s">
        <v>1516</v>
      </c>
      <c r="P2046" s="2" t="s">
        <v>66</v>
      </c>
      <c r="Q2046" s="2" t="s">
        <v>28662</v>
      </c>
      <c r="R2046" s="2" t="s">
        <v>43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2" t="s">
        <v>234</v>
      </c>
      <c r="C2047" s="2" t="s">
        <v>25</v>
      </c>
      <c r="D2047" s="2" t="s">
        <v>55</v>
      </c>
      <c r="E2047" s="2" t="s">
        <v>2021</v>
      </c>
      <c r="F2047" s="2" t="s">
        <v>52</v>
      </c>
      <c r="G2047" s="2" t="s">
        <v>47</v>
      </c>
      <c r="H2047" s="1">
        <v>44419</v>
      </c>
      <c r="I2047" s="1">
        <v>44332</v>
      </c>
      <c r="J2047" s="1">
        <v>44422</v>
      </c>
      <c r="K2047" s="2" t="s">
        <v>38</v>
      </c>
      <c r="L2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7" s="1">
        <v>44453</v>
      </c>
      <c r="N2047">
        <v>1049172</v>
      </c>
      <c r="O2047" s="2" t="s">
        <v>1516</v>
      </c>
      <c r="P2047" s="2" t="s">
        <v>66</v>
      </c>
      <c r="Q2047" s="2" t="s">
        <v>28662</v>
      </c>
      <c r="R2047" s="2" t="s">
        <v>43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2" t="s">
        <v>34</v>
      </c>
      <c r="C2048" s="2" t="s">
        <v>25</v>
      </c>
      <c r="D2048" s="2" t="s">
        <v>55</v>
      </c>
      <c r="E2048" s="2" t="s">
        <v>2022</v>
      </c>
      <c r="F2048" s="2" t="s">
        <v>52</v>
      </c>
      <c r="G2048" s="2" t="s">
        <v>47</v>
      </c>
      <c r="H2048" s="1">
        <v>44387</v>
      </c>
      <c r="I2048" s="1">
        <v>44390</v>
      </c>
      <c r="J2048" s="1">
        <v>44421</v>
      </c>
      <c r="K2048" s="2" t="s">
        <v>38</v>
      </c>
      <c r="L2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8" s="1">
        <v>44452</v>
      </c>
      <c r="N2048">
        <v>704886</v>
      </c>
      <c r="O2048" s="2" t="s">
        <v>1516</v>
      </c>
      <c r="P2048" s="2" t="s">
        <v>66</v>
      </c>
      <c r="Q2048" s="2" t="s">
        <v>28662</v>
      </c>
      <c r="R2048" s="2" t="s">
        <v>43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2" t="s">
        <v>193</v>
      </c>
      <c r="C2049" s="2" t="s">
        <v>25</v>
      </c>
      <c r="D2049" s="2" t="s">
        <v>55</v>
      </c>
      <c r="E2049" s="2" t="s">
        <v>2023</v>
      </c>
      <c r="F2049" s="2" t="s">
        <v>52</v>
      </c>
      <c r="G2049" s="2" t="s">
        <v>47</v>
      </c>
      <c r="H2049" s="1">
        <v>44297</v>
      </c>
      <c r="I2049" s="1">
        <v>44271</v>
      </c>
      <c r="J2049" s="1">
        <v>44330</v>
      </c>
      <c r="K2049" s="2" t="s">
        <v>38</v>
      </c>
      <c r="L2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49" s="1">
        <v>44361</v>
      </c>
      <c r="N2049">
        <v>932331</v>
      </c>
      <c r="O2049" s="2" t="s">
        <v>1516</v>
      </c>
      <c r="P2049" s="2" t="s">
        <v>66</v>
      </c>
      <c r="Q2049" s="2" t="s">
        <v>28662</v>
      </c>
      <c r="R2049" s="2" t="s">
        <v>43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2" t="s">
        <v>60</v>
      </c>
      <c r="C2050" s="2" t="s">
        <v>25</v>
      </c>
      <c r="D2050" s="2" t="s">
        <v>40</v>
      </c>
      <c r="E2050" s="2" t="s">
        <v>2024</v>
      </c>
      <c r="F2050" s="2" t="s">
        <v>52</v>
      </c>
      <c r="G2050" s="2" t="s">
        <v>47</v>
      </c>
      <c r="H2050" s="1">
        <v>44419</v>
      </c>
      <c r="I2050" s="1">
        <v>44422</v>
      </c>
      <c r="J2050" s="1">
        <v>44422</v>
      </c>
      <c r="K2050" s="2" t="s">
        <v>38</v>
      </c>
      <c r="L2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0" s="1">
        <v>44453</v>
      </c>
      <c r="N2050">
        <v>1042330</v>
      </c>
      <c r="O2050" s="2" t="s">
        <v>1516</v>
      </c>
      <c r="P2050" s="2" t="s">
        <v>53</v>
      </c>
      <c r="Q2050" s="2" t="s">
        <v>28662</v>
      </c>
      <c r="R2050" s="2" t="s">
        <v>43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2" t="s">
        <v>24</v>
      </c>
      <c r="C2051" s="2" t="s">
        <v>25</v>
      </c>
      <c r="D2051" s="2" t="s">
        <v>40</v>
      </c>
      <c r="E2051" s="2" t="s">
        <v>2025</v>
      </c>
      <c r="F2051" s="2" t="s">
        <v>52</v>
      </c>
      <c r="G2051" s="2" t="s">
        <v>47</v>
      </c>
      <c r="H2051" s="1">
        <v>44327</v>
      </c>
      <c r="I2051" s="1">
        <v>44330</v>
      </c>
      <c r="J2051" s="1">
        <v>44361</v>
      </c>
      <c r="K2051" s="2" t="s">
        <v>38</v>
      </c>
      <c r="L2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1" s="1">
        <v>44391</v>
      </c>
      <c r="N2051">
        <v>956895</v>
      </c>
      <c r="O2051" s="2" t="s">
        <v>1516</v>
      </c>
      <c r="P2051" s="2" t="s">
        <v>92</v>
      </c>
      <c r="Q2051" s="2" t="s">
        <v>28662</v>
      </c>
      <c r="R2051" s="2" t="s">
        <v>43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2" t="s">
        <v>34</v>
      </c>
      <c r="C2052" s="2" t="s">
        <v>25</v>
      </c>
      <c r="D2052" s="2" t="s">
        <v>40</v>
      </c>
      <c r="E2052" s="2" t="s">
        <v>2026</v>
      </c>
      <c r="F2052" s="2" t="s">
        <v>52</v>
      </c>
      <c r="G2052" s="2" t="s">
        <v>47</v>
      </c>
      <c r="H2052" s="1">
        <v>44358</v>
      </c>
      <c r="I2052" s="1">
        <v>44300</v>
      </c>
      <c r="J2052" s="1">
        <v>44268</v>
      </c>
      <c r="K2052" s="2" t="s">
        <v>38</v>
      </c>
      <c r="L2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2" s="1">
        <v>44299</v>
      </c>
      <c r="N2052">
        <v>980852</v>
      </c>
      <c r="O2052" s="2" t="s">
        <v>1516</v>
      </c>
      <c r="P2052" s="2" t="s">
        <v>92</v>
      </c>
      <c r="Q2052" s="2" t="s">
        <v>28662</v>
      </c>
      <c r="R2052" s="2" t="s">
        <v>43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2" t="s">
        <v>34</v>
      </c>
      <c r="C2053" s="2" t="s">
        <v>25</v>
      </c>
      <c r="D2053" s="2" t="s">
        <v>40</v>
      </c>
      <c r="E2053" s="2" t="s">
        <v>2027</v>
      </c>
      <c r="F2053" s="2" t="s">
        <v>52</v>
      </c>
      <c r="G2053" s="2" t="s">
        <v>47</v>
      </c>
      <c r="H2053" s="1">
        <v>44540</v>
      </c>
      <c r="I2053" s="1">
        <v>44480</v>
      </c>
      <c r="J2053" s="1">
        <v>44450</v>
      </c>
      <c r="K2053" s="2" t="s">
        <v>38</v>
      </c>
      <c r="L2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3" s="1">
        <v>44480</v>
      </c>
      <c r="N2053">
        <v>808330</v>
      </c>
      <c r="O2053" s="2" t="s">
        <v>1516</v>
      </c>
      <c r="P2053" s="2" t="s">
        <v>92</v>
      </c>
      <c r="Q2053" s="2" t="s">
        <v>28662</v>
      </c>
      <c r="R2053" s="2" t="s">
        <v>43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2" t="s">
        <v>64</v>
      </c>
      <c r="C2054" s="2" t="s">
        <v>25</v>
      </c>
      <c r="D2054" s="2" t="s">
        <v>40</v>
      </c>
      <c r="E2054" s="2" t="s">
        <v>2028</v>
      </c>
      <c r="F2054" s="2" t="s">
        <v>52</v>
      </c>
      <c r="G2054" s="2" t="s">
        <v>47</v>
      </c>
      <c r="H2054" s="1">
        <v>44358</v>
      </c>
      <c r="I2054" s="1">
        <v>44515</v>
      </c>
      <c r="J2054" s="1">
        <v>44421</v>
      </c>
      <c r="K2054" s="2" t="s">
        <v>38</v>
      </c>
      <c r="L2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4" s="1">
        <v>44452</v>
      </c>
      <c r="N2054">
        <v>971143</v>
      </c>
      <c r="O2054" s="2" t="s">
        <v>1516</v>
      </c>
      <c r="P2054" s="2" t="s">
        <v>98</v>
      </c>
      <c r="Q2054" s="2" t="s">
        <v>28662</v>
      </c>
      <c r="R2054" s="2" t="s">
        <v>43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2" t="s">
        <v>49</v>
      </c>
      <c r="C2055" s="2" t="s">
        <v>25</v>
      </c>
      <c r="D2055" s="2" t="s">
        <v>40</v>
      </c>
      <c r="E2055" s="2" t="s">
        <v>2029</v>
      </c>
      <c r="F2055" s="2" t="s">
        <v>52</v>
      </c>
      <c r="G2055" s="2" t="s">
        <v>47</v>
      </c>
      <c r="H2055" s="1">
        <v>44450</v>
      </c>
      <c r="I2055" s="1">
        <v>44242</v>
      </c>
      <c r="J2055" s="1">
        <v>44483</v>
      </c>
      <c r="K2055" s="2" t="s">
        <v>38</v>
      </c>
      <c r="L2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5" s="1">
        <v>44514</v>
      </c>
      <c r="N2055">
        <v>1092021</v>
      </c>
      <c r="O2055" s="2" t="s">
        <v>1516</v>
      </c>
      <c r="P2055" s="2" t="s">
        <v>98</v>
      </c>
      <c r="Q2055" s="2" t="s">
        <v>28662</v>
      </c>
      <c r="R2055" s="2" t="s">
        <v>43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2" t="s">
        <v>60</v>
      </c>
      <c r="C2056" s="2" t="s">
        <v>25</v>
      </c>
      <c r="D2056" s="2" t="s">
        <v>40</v>
      </c>
      <c r="E2056" s="2" t="s">
        <v>2024</v>
      </c>
      <c r="F2056" s="2" t="s">
        <v>52</v>
      </c>
      <c r="G2056" s="2" t="s">
        <v>47</v>
      </c>
      <c r="H2056" s="1">
        <v>44388</v>
      </c>
      <c r="I2056" s="1">
        <v>44422</v>
      </c>
      <c r="J2056" s="1">
        <v>44391</v>
      </c>
      <c r="K2056" s="2" t="s">
        <v>38</v>
      </c>
      <c r="L2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6" s="1">
        <v>44422</v>
      </c>
      <c r="N2056">
        <v>1008756</v>
      </c>
      <c r="O2056" s="2" t="s">
        <v>1516</v>
      </c>
      <c r="P2056" s="2" t="s">
        <v>98</v>
      </c>
      <c r="Q2056" s="2" t="s">
        <v>28662</v>
      </c>
      <c r="R2056" s="2" t="s">
        <v>43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2" t="s">
        <v>24</v>
      </c>
      <c r="C2057" s="2" t="s">
        <v>25</v>
      </c>
      <c r="D2057" s="2" t="s">
        <v>40</v>
      </c>
      <c r="E2057" s="2" t="s">
        <v>2030</v>
      </c>
      <c r="F2057" s="2" t="s">
        <v>52</v>
      </c>
      <c r="G2057" s="2" t="s">
        <v>47</v>
      </c>
      <c r="H2057" s="1">
        <v>44207</v>
      </c>
      <c r="I2057" s="1">
        <v>44332</v>
      </c>
      <c r="J2057" s="1">
        <v>44241</v>
      </c>
      <c r="K2057" s="2" t="s">
        <v>38</v>
      </c>
      <c r="L2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7" s="1">
        <v>44269</v>
      </c>
      <c r="N2057">
        <v>847488</v>
      </c>
      <c r="O2057" s="2" t="s">
        <v>1516</v>
      </c>
      <c r="P2057" s="2" t="s">
        <v>98</v>
      </c>
      <c r="Q2057" s="2" t="s">
        <v>28662</v>
      </c>
      <c r="R2057" s="2" t="s">
        <v>43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2" t="s">
        <v>130</v>
      </c>
      <c r="C2058" s="2" t="s">
        <v>25</v>
      </c>
      <c r="D2058" s="2" t="s">
        <v>40</v>
      </c>
      <c r="E2058" s="2" t="s">
        <v>2031</v>
      </c>
      <c r="F2058" s="2" t="s">
        <v>52</v>
      </c>
      <c r="G2058" s="2" t="s">
        <v>47</v>
      </c>
      <c r="H2058" s="1">
        <v>44540</v>
      </c>
      <c r="I2058" s="1">
        <v>44300</v>
      </c>
      <c r="J2058" s="1">
        <v>44543</v>
      </c>
      <c r="K2058" s="2" t="s">
        <v>38</v>
      </c>
      <c r="L2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8" s="1">
        <v>44574</v>
      </c>
      <c r="N2058">
        <v>803709</v>
      </c>
      <c r="O2058" s="2" t="s">
        <v>1516</v>
      </c>
      <c r="P2058" s="2" t="s">
        <v>98</v>
      </c>
      <c r="Q2058" s="2" t="s">
        <v>28662</v>
      </c>
      <c r="R2058" s="2" t="s">
        <v>43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2" t="s">
        <v>105</v>
      </c>
      <c r="C2059" s="2" t="s">
        <v>25</v>
      </c>
      <c r="D2059" s="2" t="s">
        <v>40</v>
      </c>
      <c r="E2059" s="2" t="s">
        <v>2032</v>
      </c>
      <c r="F2059" s="2" t="s">
        <v>52</v>
      </c>
      <c r="G2059" s="2" t="s">
        <v>47</v>
      </c>
      <c r="H2059" s="1">
        <v>44265</v>
      </c>
      <c r="I2059" s="1">
        <v>44268</v>
      </c>
      <c r="J2059" s="1">
        <v>44299</v>
      </c>
      <c r="K2059" s="2" t="s">
        <v>38</v>
      </c>
      <c r="L2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59" s="1">
        <v>44329</v>
      </c>
      <c r="N2059">
        <v>634652</v>
      </c>
      <c r="O2059" s="2" t="s">
        <v>1516</v>
      </c>
      <c r="P2059" s="2" t="s">
        <v>98</v>
      </c>
      <c r="Q2059" s="2" t="s">
        <v>28662</v>
      </c>
      <c r="R2059" s="2" t="s">
        <v>43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2" t="s">
        <v>1541</v>
      </c>
      <c r="C2060" s="2" t="s">
        <v>25</v>
      </c>
      <c r="D2060" s="2" t="s">
        <v>40</v>
      </c>
      <c r="E2060" s="2" t="s">
        <v>2033</v>
      </c>
      <c r="F2060" s="2" t="s">
        <v>52</v>
      </c>
      <c r="G2060" s="2" t="s">
        <v>47</v>
      </c>
      <c r="H2060" s="1">
        <v>44326</v>
      </c>
      <c r="I2060" s="1">
        <v>44269</v>
      </c>
      <c r="J2060" s="1">
        <v>44329</v>
      </c>
      <c r="K2060" s="2" t="s">
        <v>38</v>
      </c>
      <c r="L2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0" s="1">
        <v>44360</v>
      </c>
      <c r="N2060">
        <v>511452</v>
      </c>
      <c r="O2060" s="2" t="s">
        <v>1516</v>
      </c>
      <c r="P2060" s="2" t="s">
        <v>63</v>
      </c>
      <c r="Q2060" s="2" t="s">
        <v>28662</v>
      </c>
      <c r="R2060" s="2" t="s">
        <v>43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2" t="s">
        <v>183</v>
      </c>
      <c r="C2061" s="2" t="s">
        <v>25</v>
      </c>
      <c r="D2061" s="2" t="s">
        <v>40</v>
      </c>
      <c r="E2061" s="2" t="s">
        <v>2034</v>
      </c>
      <c r="F2061" s="2" t="s">
        <v>52</v>
      </c>
      <c r="G2061" s="2" t="s">
        <v>47</v>
      </c>
      <c r="H2061" s="1">
        <v>44388</v>
      </c>
      <c r="I2061" s="1">
        <v>44391</v>
      </c>
      <c r="J2061" s="1">
        <v>44422</v>
      </c>
      <c r="K2061" s="2" t="s">
        <v>38</v>
      </c>
      <c r="L2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1" s="1">
        <v>44453</v>
      </c>
      <c r="N2061">
        <v>1023822</v>
      </c>
      <c r="O2061" s="2" t="s">
        <v>1516</v>
      </c>
      <c r="P2061" s="2" t="s">
        <v>63</v>
      </c>
      <c r="Q2061" s="2" t="s">
        <v>28662</v>
      </c>
      <c r="R2061" s="2" t="s">
        <v>43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2" t="s">
        <v>176</v>
      </c>
      <c r="C2062" s="2" t="s">
        <v>25</v>
      </c>
      <c r="D2062" s="2" t="s">
        <v>40</v>
      </c>
      <c r="E2062" s="2" t="s">
        <v>2035</v>
      </c>
      <c r="F2062" s="2" t="s">
        <v>52</v>
      </c>
      <c r="G2062" s="2" t="s">
        <v>47</v>
      </c>
      <c r="H2062" s="1">
        <v>44327</v>
      </c>
      <c r="I2062" s="1">
        <v>44332</v>
      </c>
      <c r="J2062" s="1">
        <v>44420</v>
      </c>
      <c r="K2062" s="2" t="s">
        <v>38</v>
      </c>
      <c r="L2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2" s="1">
        <v>44451</v>
      </c>
      <c r="N2062">
        <v>957885</v>
      </c>
      <c r="O2062" s="2" t="s">
        <v>1516</v>
      </c>
      <c r="P2062" s="2" t="s">
        <v>63</v>
      </c>
      <c r="Q2062" s="2" t="s">
        <v>28662</v>
      </c>
      <c r="R2062" s="2" t="s">
        <v>43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2" t="s">
        <v>183</v>
      </c>
      <c r="C2063" s="2" t="s">
        <v>25</v>
      </c>
      <c r="D2063" s="2" t="s">
        <v>40</v>
      </c>
      <c r="E2063" s="2" t="s">
        <v>2036</v>
      </c>
      <c r="F2063" s="2" t="s">
        <v>52</v>
      </c>
      <c r="G2063" s="2" t="s">
        <v>47</v>
      </c>
      <c r="H2063" s="1">
        <v>44417</v>
      </c>
      <c r="I2063" s="1">
        <v>44237</v>
      </c>
      <c r="J2063" s="1">
        <v>44237</v>
      </c>
      <c r="K2063" s="2" t="s">
        <v>38</v>
      </c>
      <c r="L2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3" s="1">
        <v>44265</v>
      </c>
      <c r="N2063">
        <v>521928</v>
      </c>
      <c r="O2063" s="2" t="s">
        <v>1516</v>
      </c>
      <c r="P2063" s="2" t="s">
        <v>66</v>
      </c>
      <c r="Q2063" s="2" t="s">
        <v>28662</v>
      </c>
      <c r="R2063" s="2" t="s">
        <v>43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2" t="s">
        <v>156</v>
      </c>
      <c r="C2064" s="2" t="s">
        <v>25</v>
      </c>
      <c r="D2064" s="2" t="s">
        <v>40</v>
      </c>
      <c r="E2064" s="2" t="s">
        <v>2037</v>
      </c>
      <c r="F2064" s="2" t="s">
        <v>52</v>
      </c>
      <c r="G2064" s="2" t="s">
        <v>47</v>
      </c>
      <c r="H2064" s="1">
        <v>44327</v>
      </c>
      <c r="I2064" s="1">
        <v>44332</v>
      </c>
      <c r="J2064" s="1">
        <v>44210</v>
      </c>
      <c r="K2064" s="2" t="s">
        <v>38</v>
      </c>
      <c r="L2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4" s="1">
        <v>44241</v>
      </c>
      <c r="N2064">
        <v>954625</v>
      </c>
      <c r="O2064" s="2" t="s">
        <v>1516</v>
      </c>
      <c r="P2064" s="2" t="s">
        <v>66</v>
      </c>
      <c r="Q2064" s="2" t="s">
        <v>28662</v>
      </c>
      <c r="R2064" s="2" t="s">
        <v>43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2" t="s">
        <v>318</v>
      </c>
      <c r="C2065" s="2" t="s">
        <v>25</v>
      </c>
      <c r="D2065" s="2" t="s">
        <v>40</v>
      </c>
      <c r="E2065" s="2" t="s">
        <v>2038</v>
      </c>
      <c r="F2065" s="2" t="s">
        <v>52</v>
      </c>
      <c r="G2065" s="2" t="s">
        <v>47</v>
      </c>
      <c r="H2065" s="1">
        <v>44539</v>
      </c>
      <c r="I2065" s="1">
        <v>44302</v>
      </c>
      <c r="J2065" s="1">
        <v>44209</v>
      </c>
      <c r="K2065" s="2" t="s">
        <v>38</v>
      </c>
      <c r="L2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5" s="1">
        <v>44240</v>
      </c>
      <c r="N2065">
        <v>591919</v>
      </c>
      <c r="O2065" s="2" t="s">
        <v>1516</v>
      </c>
      <c r="P2065" s="2" t="s">
        <v>66</v>
      </c>
      <c r="Q2065" s="2" t="s">
        <v>28662</v>
      </c>
      <c r="R2065" s="2" t="s">
        <v>43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2" t="s">
        <v>44</v>
      </c>
      <c r="C2066" s="2" t="s">
        <v>25</v>
      </c>
      <c r="D2066" s="2" t="s">
        <v>40</v>
      </c>
      <c r="E2066" s="2" t="s">
        <v>2039</v>
      </c>
      <c r="F2066" s="2" t="s">
        <v>52</v>
      </c>
      <c r="G2066" s="2" t="s">
        <v>47</v>
      </c>
      <c r="H2066" s="1">
        <v>44511</v>
      </c>
      <c r="I2066" s="1">
        <v>44391</v>
      </c>
      <c r="J2066" s="1">
        <v>44391</v>
      </c>
      <c r="K2066" s="2" t="s">
        <v>38</v>
      </c>
      <c r="L2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6" s="1">
        <v>44422</v>
      </c>
      <c r="N2066">
        <v>1203411</v>
      </c>
      <c r="O2066" s="2" t="s">
        <v>1516</v>
      </c>
      <c r="P2066" s="2" t="s">
        <v>66</v>
      </c>
      <c r="Q2066" s="2" t="s">
        <v>28662</v>
      </c>
      <c r="R2066" s="2" t="s">
        <v>43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2" t="s">
        <v>193</v>
      </c>
      <c r="C2067" s="2" t="s">
        <v>25</v>
      </c>
      <c r="D2067" s="2" t="s">
        <v>75</v>
      </c>
      <c r="E2067" s="2" t="s">
        <v>2040</v>
      </c>
      <c r="F2067" s="2" t="s">
        <v>52</v>
      </c>
      <c r="G2067" s="2" t="s">
        <v>47</v>
      </c>
      <c r="H2067" s="1">
        <v>44511</v>
      </c>
      <c r="I2067" s="1">
        <v>44514</v>
      </c>
      <c r="J2067" s="1">
        <v>44514</v>
      </c>
      <c r="K2067" s="2" t="s">
        <v>38</v>
      </c>
      <c r="L2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7" s="1">
        <v>44544</v>
      </c>
      <c r="N2067">
        <v>1238206</v>
      </c>
      <c r="O2067" s="2" t="s">
        <v>1516</v>
      </c>
      <c r="P2067" s="2" t="s">
        <v>53</v>
      </c>
      <c r="Q2067" s="2" t="s">
        <v>28662</v>
      </c>
      <c r="R2067" s="2" t="s">
        <v>43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2" t="s">
        <v>146</v>
      </c>
      <c r="C2068" s="2" t="s">
        <v>25</v>
      </c>
      <c r="D2068" s="2" t="s">
        <v>75</v>
      </c>
      <c r="E2068" s="2" t="s">
        <v>2041</v>
      </c>
      <c r="F2068" s="2" t="s">
        <v>52</v>
      </c>
      <c r="G2068" s="2" t="s">
        <v>47</v>
      </c>
      <c r="H2068" s="1">
        <v>44237</v>
      </c>
      <c r="I2068" s="1">
        <v>44480</v>
      </c>
      <c r="J2068" s="1">
        <v>44480</v>
      </c>
      <c r="K2068" s="2" t="s">
        <v>38</v>
      </c>
      <c r="L2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8" s="1">
        <v>44511</v>
      </c>
      <c r="N2068">
        <v>619971</v>
      </c>
      <c r="O2068" s="2" t="s">
        <v>1516</v>
      </c>
      <c r="P2068" s="2" t="s">
        <v>53</v>
      </c>
      <c r="Q2068" s="2" t="s">
        <v>28662</v>
      </c>
      <c r="R2068" s="2" t="s">
        <v>43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2" t="s">
        <v>34</v>
      </c>
      <c r="C2069" s="2" t="s">
        <v>25</v>
      </c>
      <c r="D2069" s="2" t="s">
        <v>75</v>
      </c>
      <c r="E2069" s="2" t="s">
        <v>1010</v>
      </c>
      <c r="F2069" s="2" t="s">
        <v>52</v>
      </c>
      <c r="G2069" s="2" t="s">
        <v>47</v>
      </c>
      <c r="H2069" s="1">
        <v>44450</v>
      </c>
      <c r="I2069" s="1">
        <v>44332</v>
      </c>
      <c r="J2069" s="1">
        <v>44209</v>
      </c>
      <c r="K2069" s="2" t="s">
        <v>38</v>
      </c>
      <c r="L2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69" s="1">
        <v>44240</v>
      </c>
      <c r="N2069">
        <v>1099592</v>
      </c>
      <c r="O2069" s="2" t="s">
        <v>1516</v>
      </c>
      <c r="P2069" s="2" t="s">
        <v>92</v>
      </c>
      <c r="Q2069" s="2" t="s">
        <v>28662</v>
      </c>
      <c r="R2069" s="2" t="s">
        <v>43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2" t="s">
        <v>146</v>
      </c>
      <c r="C2070" s="2" t="s">
        <v>25</v>
      </c>
      <c r="D2070" s="2" t="s">
        <v>75</v>
      </c>
      <c r="E2070" s="2" t="s">
        <v>2042</v>
      </c>
      <c r="F2070" s="2" t="s">
        <v>52</v>
      </c>
      <c r="G2070" s="2" t="s">
        <v>47</v>
      </c>
      <c r="H2070" s="1">
        <v>44265</v>
      </c>
      <c r="I2070" s="1">
        <v>44332</v>
      </c>
      <c r="J2070" s="1">
        <v>44542</v>
      </c>
      <c r="K2070" s="2" t="s">
        <v>38</v>
      </c>
      <c r="L2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0" s="1">
        <v>44573</v>
      </c>
      <c r="N2070">
        <v>627895</v>
      </c>
      <c r="O2070" s="2" t="s">
        <v>1516</v>
      </c>
      <c r="P2070" s="2" t="s">
        <v>98</v>
      </c>
      <c r="Q2070" s="2" t="s">
        <v>28662</v>
      </c>
      <c r="R2070" s="2" t="s">
        <v>43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2" t="s">
        <v>49</v>
      </c>
      <c r="C2071" s="2" t="s">
        <v>25</v>
      </c>
      <c r="D2071" s="2" t="s">
        <v>75</v>
      </c>
      <c r="E2071" s="2" t="s">
        <v>2043</v>
      </c>
      <c r="F2071" s="2" t="s">
        <v>52</v>
      </c>
      <c r="G2071" s="2" t="s">
        <v>47</v>
      </c>
      <c r="H2071" s="1">
        <v>44297</v>
      </c>
      <c r="I2071" s="1">
        <v>44329</v>
      </c>
      <c r="J2071" s="1">
        <v>44328</v>
      </c>
      <c r="K2071" s="2" t="s">
        <v>38</v>
      </c>
      <c r="L2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1" s="1">
        <v>44359</v>
      </c>
      <c r="N2071">
        <v>863475</v>
      </c>
      <c r="O2071" s="2" t="s">
        <v>1516</v>
      </c>
      <c r="P2071" s="2" t="s">
        <v>98</v>
      </c>
      <c r="Q2071" s="2" t="s">
        <v>28662</v>
      </c>
      <c r="R2071" s="2" t="s">
        <v>43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2" t="s">
        <v>34</v>
      </c>
      <c r="C2072" s="2" t="s">
        <v>25</v>
      </c>
      <c r="D2072" s="2" t="s">
        <v>75</v>
      </c>
      <c r="E2072" s="2" t="s">
        <v>2044</v>
      </c>
      <c r="F2072" s="2" t="s">
        <v>52</v>
      </c>
      <c r="G2072" s="2" t="s">
        <v>47</v>
      </c>
      <c r="H2072" s="1">
        <v>44450</v>
      </c>
      <c r="I2072" s="1">
        <v>44453</v>
      </c>
      <c r="J2072" s="1">
        <v>44453</v>
      </c>
      <c r="K2072" s="2" t="s">
        <v>38</v>
      </c>
      <c r="L2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2" s="1">
        <v>44483</v>
      </c>
      <c r="N2072">
        <v>1087134</v>
      </c>
      <c r="O2072" s="2" t="s">
        <v>1516</v>
      </c>
      <c r="P2072" s="2" t="s">
        <v>63</v>
      </c>
      <c r="Q2072" s="2" t="s">
        <v>28662</v>
      </c>
      <c r="R2072" s="2" t="s">
        <v>43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2" t="s">
        <v>24</v>
      </c>
      <c r="C2073" s="2" t="s">
        <v>25</v>
      </c>
      <c r="D2073" s="2" t="s">
        <v>75</v>
      </c>
      <c r="E2073" s="2" t="s">
        <v>2045</v>
      </c>
      <c r="F2073" s="2" t="s">
        <v>52</v>
      </c>
      <c r="G2073" s="2" t="s">
        <v>47</v>
      </c>
      <c r="H2073" s="1">
        <v>44356</v>
      </c>
      <c r="I2073" s="1">
        <v>44300</v>
      </c>
      <c r="J2073" s="1">
        <v>44450</v>
      </c>
      <c r="K2073" s="2" t="s">
        <v>38</v>
      </c>
      <c r="L2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3" s="1">
        <v>44480</v>
      </c>
      <c r="N2073">
        <v>483669</v>
      </c>
      <c r="O2073" s="2" t="s">
        <v>1516</v>
      </c>
      <c r="P2073" s="2" t="s">
        <v>63</v>
      </c>
      <c r="Q2073" s="2" t="s">
        <v>28662</v>
      </c>
      <c r="R2073" s="2" t="s">
        <v>43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2" t="s">
        <v>49</v>
      </c>
      <c r="C2074" s="2" t="s">
        <v>25</v>
      </c>
      <c r="D2074" s="2" t="s">
        <v>75</v>
      </c>
      <c r="E2074" s="2" t="s">
        <v>2046</v>
      </c>
      <c r="F2074" s="2" t="s">
        <v>52</v>
      </c>
      <c r="G2074" s="2" t="s">
        <v>47</v>
      </c>
      <c r="H2074" s="1">
        <v>44419</v>
      </c>
      <c r="I2074" s="1">
        <v>44545</v>
      </c>
      <c r="J2074" s="1">
        <v>44268</v>
      </c>
      <c r="K2074" s="2" t="s">
        <v>38</v>
      </c>
      <c r="L2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4" s="1">
        <v>44299</v>
      </c>
      <c r="N2074">
        <v>1067080</v>
      </c>
      <c r="O2074" s="2" t="s">
        <v>1516</v>
      </c>
      <c r="P2074" s="2" t="s">
        <v>63</v>
      </c>
      <c r="Q2074" s="2" t="s">
        <v>28662</v>
      </c>
      <c r="R2074" s="2" t="s">
        <v>43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2" t="s">
        <v>142</v>
      </c>
      <c r="C2075" s="2" t="s">
        <v>25</v>
      </c>
      <c r="D2075" s="2" t="s">
        <v>75</v>
      </c>
      <c r="E2075" s="2" t="s">
        <v>2047</v>
      </c>
      <c r="F2075" s="2" t="s">
        <v>52</v>
      </c>
      <c r="G2075" s="2" t="s">
        <v>47</v>
      </c>
      <c r="H2075" s="1">
        <v>44357</v>
      </c>
      <c r="I2075" s="1">
        <v>44240</v>
      </c>
      <c r="J2075" s="1">
        <v>44209</v>
      </c>
      <c r="K2075" s="2" t="s">
        <v>38</v>
      </c>
      <c r="L2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5" s="1">
        <v>44240</v>
      </c>
      <c r="N2075">
        <v>686523</v>
      </c>
      <c r="O2075" s="2" t="s">
        <v>1516</v>
      </c>
      <c r="P2075" s="2" t="s">
        <v>63</v>
      </c>
      <c r="Q2075" s="2" t="s">
        <v>28662</v>
      </c>
      <c r="R2075" s="2" t="s">
        <v>43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2" t="s">
        <v>34</v>
      </c>
      <c r="C2076" s="2" t="s">
        <v>25</v>
      </c>
      <c r="D2076" s="2" t="s">
        <v>75</v>
      </c>
      <c r="E2076" s="2" t="s">
        <v>2048</v>
      </c>
      <c r="F2076" s="2" t="s">
        <v>52</v>
      </c>
      <c r="G2076" s="2" t="s">
        <v>47</v>
      </c>
      <c r="H2076" s="1">
        <v>44326</v>
      </c>
      <c r="I2076" s="1">
        <v>44332</v>
      </c>
      <c r="J2076" s="1">
        <v>44360</v>
      </c>
      <c r="K2076" s="2" t="s">
        <v>38</v>
      </c>
      <c r="L2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6" s="1">
        <v>44390</v>
      </c>
      <c r="N2076">
        <v>669943</v>
      </c>
      <c r="O2076" s="2" t="s">
        <v>1516</v>
      </c>
      <c r="P2076" s="2" t="s">
        <v>63</v>
      </c>
      <c r="Q2076" s="2" t="s">
        <v>28662</v>
      </c>
      <c r="R2076" s="2" t="s">
        <v>43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2" t="s">
        <v>60</v>
      </c>
      <c r="C2077" s="2" t="s">
        <v>25</v>
      </c>
      <c r="D2077" s="2" t="s">
        <v>75</v>
      </c>
      <c r="E2077" s="2" t="s">
        <v>2049</v>
      </c>
      <c r="F2077" s="2" t="s">
        <v>52</v>
      </c>
      <c r="G2077" s="2" t="s">
        <v>47</v>
      </c>
      <c r="H2077" s="1">
        <v>44541</v>
      </c>
      <c r="I2077" s="1">
        <v>44332</v>
      </c>
      <c r="J2077" s="1">
        <v>44269</v>
      </c>
      <c r="K2077" s="2" t="s">
        <v>38</v>
      </c>
      <c r="L2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7" s="1">
        <v>44300</v>
      </c>
      <c r="N2077">
        <v>1287267</v>
      </c>
      <c r="O2077" s="2" t="s">
        <v>1516</v>
      </c>
      <c r="P2077" s="2" t="s">
        <v>66</v>
      </c>
      <c r="Q2077" s="2" t="s">
        <v>28662</v>
      </c>
      <c r="R2077" s="2" t="s">
        <v>43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2" t="s">
        <v>193</v>
      </c>
      <c r="C2078" s="2" t="s">
        <v>25</v>
      </c>
      <c r="D2078" s="2" t="s">
        <v>75</v>
      </c>
      <c r="E2078" s="2" t="s">
        <v>1525</v>
      </c>
      <c r="F2078" s="2" t="s">
        <v>52</v>
      </c>
      <c r="G2078" s="2" t="s">
        <v>47</v>
      </c>
      <c r="H2078" s="1">
        <v>44511</v>
      </c>
      <c r="I2078" s="1">
        <v>44332</v>
      </c>
      <c r="J2078" s="1">
        <v>44514</v>
      </c>
      <c r="K2078" s="2" t="s">
        <v>38</v>
      </c>
      <c r="L2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8" s="1">
        <v>44544</v>
      </c>
      <c r="N2078">
        <v>1236429</v>
      </c>
      <c r="O2078" s="2" t="s">
        <v>1516</v>
      </c>
      <c r="P2078" s="2" t="s">
        <v>66</v>
      </c>
      <c r="Q2078" s="2" t="s">
        <v>28662</v>
      </c>
      <c r="R2078" s="2" t="s">
        <v>43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2" t="s">
        <v>807</v>
      </c>
      <c r="C2079" s="2" t="s">
        <v>25</v>
      </c>
      <c r="D2079" s="2" t="s">
        <v>90</v>
      </c>
      <c r="E2079" s="2" t="s">
        <v>2050</v>
      </c>
      <c r="F2079" s="2" t="s">
        <v>52</v>
      </c>
      <c r="G2079" s="2" t="s">
        <v>47</v>
      </c>
      <c r="H2079" s="1">
        <v>44510</v>
      </c>
      <c r="I2079" s="1">
        <v>44513</v>
      </c>
      <c r="J2079" s="1">
        <v>44482</v>
      </c>
      <c r="K2079" s="2" t="s">
        <v>38</v>
      </c>
      <c r="L2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79" s="1">
        <v>44513</v>
      </c>
      <c r="N2079">
        <v>782793</v>
      </c>
      <c r="O2079" s="2" t="s">
        <v>1516</v>
      </c>
      <c r="P2079" s="2" t="s">
        <v>53</v>
      </c>
      <c r="Q2079" s="2" t="s">
        <v>28662</v>
      </c>
      <c r="R2079" s="2" t="s">
        <v>43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2" t="s">
        <v>34</v>
      </c>
      <c r="C2080" s="2" t="s">
        <v>25</v>
      </c>
      <c r="D2080" s="2" t="s">
        <v>90</v>
      </c>
      <c r="E2080" s="2" t="s">
        <v>2051</v>
      </c>
      <c r="F2080" s="2" t="s">
        <v>52</v>
      </c>
      <c r="G2080" s="2" t="s">
        <v>47</v>
      </c>
      <c r="H2080" s="1">
        <v>44511</v>
      </c>
      <c r="I2080" s="1">
        <v>44299</v>
      </c>
      <c r="J2080" s="1">
        <v>44299</v>
      </c>
      <c r="K2080" s="2" t="s">
        <v>38</v>
      </c>
      <c r="L2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0" s="1">
        <v>44329</v>
      </c>
      <c r="N2080">
        <v>1254668</v>
      </c>
      <c r="O2080" s="2" t="s">
        <v>1516</v>
      </c>
      <c r="P2080" s="2" t="s">
        <v>98</v>
      </c>
      <c r="Q2080" s="2" t="s">
        <v>28662</v>
      </c>
      <c r="R2080" s="2" t="s">
        <v>43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2" t="s">
        <v>135</v>
      </c>
      <c r="C2081" s="2" t="s">
        <v>25</v>
      </c>
      <c r="D2081" s="2" t="s">
        <v>90</v>
      </c>
      <c r="E2081" s="2" t="s">
        <v>2052</v>
      </c>
      <c r="F2081" s="2" t="s">
        <v>52</v>
      </c>
      <c r="G2081" s="2" t="s">
        <v>47</v>
      </c>
      <c r="H2081" s="1">
        <v>44358</v>
      </c>
      <c r="I2081" s="1">
        <v>44332</v>
      </c>
      <c r="J2081" s="1">
        <v>44269</v>
      </c>
      <c r="K2081" s="2" t="s">
        <v>38</v>
      </c>
      <c r="L2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1" s="1">
        <v>44300</v>
      </c>
      <c r="N2081">
        <v>979428</v>
      </c>
      <c r="O2081" s="2" t="s">
        <v>1516</v>
      </c>
      <c r="P2081" s="2" t="s">
        <v>98</v>
      </c>
      <c r="Q2081" s="2" t="s">
        <v>28662</v>
      </c>
      <c r="R2081" s="2" t="s">
        <v>43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2" t="s">
        <v>193</v>
      </c>
      <c r="C2082" s="2" t="s">
        <v>25</v>
      </c>
      <c r="D2082" s="2" t="s">
        <v>90</v>
      </c>
      <c r="E2082" s="2" t="s">
        <v>2053</v>
      </c>
      <c r="F2082" s="2" t="s">
        <v>52</v>
      </c>
      <c r="G2082" s="2" t="s">
        <v>47</v>
      </c>
      <c r="H2082" s="1">
        <v>44480</v>
      </c>
      <c r="I2082" s="1">
        <v>44483</v>
      </c>
      <c r="J2082" s="1">
        <v>44483</v>
      </c>
      <c r="K2082" s="2" t="s">
        <v>38</v>
      </c>
      <c r="L2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2" s="1">
        <v>44514</v>
      </c>
      <c r="N2082">
        <v>1130838</v>
      </c>
      <c r="O2082" s="2" t="s">
        <v>1516</v>
      </c>
      <c r="P2082" s="2" t="s">
        <v>63</v>
      </c>
      <c r="Q2082" s="2" t="s">
        <v>28662</v>
      </c>
      <c r="R2082" s="2" t="s">
        <v>43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2" t="s">
        <v>151</v>
      </c>
      <c r="C2083" s="2" t="s">
        <v>25</v>
      </c>
      <c r="D2083" s="2" t="s">
        <v>90</v>
      </c>
      <c r="E2083" s="2" t="s">
        <v>2054</v>
      </c>
      <c r="F2083" s="2" t="s">
        <v>52</v>
      </c>
      <c r="G2083" s="2" t="s">
        <v>47</v>
      </c>
      <c r="H2083" s="1">
        <v>44538</v>
      </c>
      <c r="I2083" s="1">
        <v>44362</v>
      </c>
      <c r="J2083" s="1">
        <v>44297</v>
      </c>
      <c r="K2083" s="2" t="s">
        <v>38</v>
      </c>
      <c r="L2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3" s="1">
        <v>44327</v>
      </c>
      <c r="N2083">
        <v>377395</v>
      </c>
      <c r="O2083" s="2" t="s">
        <v>1516</v>
      </c>
      <c r="P2083" s="2" t="s">
        <v>63</v>
      </c>
      <c r="Q2083" s="2" t="s">
        <v>28662</v>
      </c>
      <c r="R2083" s="2" t="s">
        <v>43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2" t="s">
        <v>24</v>
      </c>
      <c r="C2084" s="2" t="s">
        <v>25</v>
      </c>
      <c r="D2084" s="2" t="s">
        <v>90</v>
      </c>
      <c r="E2084" s="2" t="s">
        <v>913</v>
      </c>
      <c r="F2084" s="2" t="s">
        <v>52</v>
      </c>
      <c r="G2084" s="2" t="s">
        <v>47</v>
      </c>
      <c r="H2084" s="1">
        <v>44358</v>
      </c>
      <c r="I2084" s="1">
        <v>44391</v>
      </c>
      <c r="J2084" s="1">
        <v>44361</v>
      </c>
      <c r="K2084" s="2" t="s">
        <v>38</v>
      </c>
      <c r="L2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4" s="1">
        <v>44391</v>
      </c>
      <c r="N2084">
        <v>974096</v>
      </c>
      <c r="O2084" s="2" t="s">
        <v>1516</v>
      </c>
      <c r="P2084" s="2" t="s">
        <v>63</v>
      </c>
      <c r="Q2084" s="2" t="s">
        <v>28662</v>
      </c>
      <c r="R2084" s="2" t="s">
        <v>43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2" t="s">
        <v>130</v>
      </c>
      <c r="C2085" s="2" t="s">
        <v>25</v>
      </c>
      <c r="D2085" s="2" t="s">
        <v>90</v>
      </c>
      <c r="E2085" s="2" t="s">
        <v>2055</v>
      </c>
      <c r="F2085" s="2" t="s">
        <v>52</v>
      </c>
      <c r="G2085" s="2" t="s">
        <v>47</v>
      </c>
      <c r="H2085" s="1">
        <v>44480</v>
      </c>
      <c r="I2085" s="1">
        <v>44332</v>
      </c>
      <c r="J2085" s="1">
        <v>44483</v>
      </c>
      <c r="K2085" s="2" t="s">
        <v>38</v>
      </c>
      <c r="L2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5" s="1">
        <v>44514</v>
      </c>
      <c r="N2085">
        <v>1193195</v>
      </c>
      <c r="O2085" s="2" t="s">
        <v>1516</v>
      </c>
      <c r="P2085" s="2" t="s">
        <v>63</v>
      </c>
      <c r="Q2085" s="2" t="s">
        <v>28662</v>
      </c>
      <c r="R2085" s="2" t="s">
        <v>43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2" t="s">
        <v>44</v>
      </c>
      <c r="C2086" s="2" t="s">
        <v>25</v>
      </c>
      <c r="D2086" s="2" t="s">
        <v>90</v>
      </c>
      <c r="E2086" s="2" t="s">
        <v>1089</v>
      </c>
      <c r="F2086" s="2" t="s">
        <v>52</v>
      </c>
      <c r="G2086" s="2" t="s">
        <v>47</v>
      </c>
      <c r="H2086" s="1">
        <v>44480</v>
      </c>
      <c r="I2086" s="1">
        <v>44212</v>
      </c>
      <c r="J2086" s="1">
        <v>44514</v>
      </c>
      <c r="K2086" s="2" t="s">
        <v>38</v>
      </c>
      <c r="L2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6" s="1">
        <v>44544</v>
      </c>
      <c r="N2086">
        <v>1221770</v>
      </c>
      <c r="O2086" s="2" t="s">
        <v>1516</v>
      </c>
      <c r="P2086" s="2" t="s">
        <v>66</v>
      </c>
      <c r="Q2086" s="2" t="s">
        <v>28662</v>
      </c>
      <c r="R2086" s="2" t="s">
        <v>43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2" t="s">
        <v>34</v>
      </c>
      <c r="C2087" s="2" t="s">
        <v>25</v>
      </c>
      <c r="D2087" s="2" t="s">
        <v>90</v>
      </c>
      <c r="E2087" s="2" t="s">
        <v>2056</v>
      </c>
      <c r="F2087" s="2" t="s">
        <v>52</v>
      </c>
      <c r="G2087" s="2" t="s">
        <v>47</v>
      </c>
      <c r="H2087" s="1">
        <v>44206</v>
      </c>
      <c r="I2087" s="1">
        <v>44240</v>
      </c>
      <c r="J2087" s="1">
        <v>44209</v>
      </c>
      <c r="K2087" s="2" t="s">
        <v>38</v>
      </c>
      <c r="L2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7" s="1">
        <v>44240</v>
      </c>
      <c r="N2087">
        <v>601681</v>
      </c>
      <c r="O2087" s="2" t="s">
        <v>1516</v>
      </c>
      <c r="P2087" s="2" t="s">
        <v>66</v>
      </c>
      <c r="Q2087" s="2" t="s">
        <v>28662</v>
      </c>
      <c r="R2087" s="2" t="s">
        <v>43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2" t="s">
        <v>34</v>
      </c>
      <c r="C2088" s="2" t="s">
        <v>25</v>
      </c>
      <c r="D2088" s="2" t="s">
        <v>90</v>
      </c>
      <c r="E2088" s="2" t="s">
        <v>2057</v>
      </c>
      <c r="F2088" s="2" t="s">
        <v>52</v>
      </c>
      <c r="G2088" s="2" t="s">
        <v>47</v>
      </c>
      <c r="H2088" s="1">
        <v>44509</v>
      </c>
      <c r="I2088" s="1">
        <v>44332</v>
      </c>
      <c r="J2088" s="1">
        <v>44512</v>
      </c>
      <c r="K2088" s="2" t="s">
        <v>38</v>
      </c>
      <c r="L2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8" s="1">
        <v>44542</v>
      </c>
      <c r="N2088">
        <v>563508</v>
      </c>
      <c r="O2088" s="2" t="s">
        <v>1516</v>
      </c>
      <c r="P2088" s="2" t="s">
        <v>66</v>
      </c>
      <c r="Q2088" s="2" t="s">
        <v>28662</v>
      </c>
      <c r="R2088" s="2" t="s">
        <v>43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2" t="s">
        <v>34</v>
      </c>
      <c r="C2089" s="2" t="s">
        <v>25</v>
      </c>
      <c r="D2089" s="2" t="s">
        <v>90</v>
      </c>
      <c r="E2089" s="2" t="s">
        <v>2058</v>
      </c>
      <c r="F2089" s="2" t="s">
        <v>52</v>
      </c>
      <c r="G2089" s="2" t="s">
        <v>47</v>
      </c>
      <c r="H2089" s="1">
        <v>44539</v>
      </c>
      <c r="I2089" s="1">
        <v>44332</v>
      </c>
      <c r="J2089" s="1">
        <v>44542</v>
      </c>
      <c r="K2089" s="2" t="s">
        <v>38</v>
      </c>
      <c r="L2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89" s="1">
        <v>44573</v>
      </c>
      <c r="N2089">
        <v>517070</v>
      </c>
      <c r="O2089" s="2" t="s">
        <v>1516</v>
      </c>
      <c r="P2089" s="2" t="s">
        <v>66</v>
      </c>
      <c r="Q2089" s="2" t="s">
        <v>28662</v>
      </c>
      <c r="R2089" s="2" t="s">
        <v>43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2" t="s">
        <v>34</v>
      </c>
      <c r="C2090" s="2" t="s">
        <v>25</v>
      </c>
      <c r="D2090" s="2" t="s">
        <v>118</v>
      </c>
      <c r="E2090" s="2" t="s">
        <v>2059</v>
      </c>
      <c r="F2090" s="2" t="s">
        <v>52</v>
      </c>
      <c r="G2090" s="2" t="s">
        <v>47</v>
      </c>
      <c r="H2090" s="1">
        <v>44511</v>
      </c>
      <c r="I2090" s="1">
        <v>44543</v>
      </c>
      <c r="J2090" s="1">
        <v>44543</v>
      </c>
      <c r="K2090" s="2" t="s">
        <v>38</v>
      </c>
      <c r="L2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0" s="1">
        <v>44574</v>
      </c>
      <c r="N2090">
        <v>1240329</v>
      </c>
      <c r="O2090" s="2" t="s">
        <v>1516</v>
      </c>
      <c r="P2090" s="2" t="s">
        <v>53</v>
      </c>
      <c r="Q2090" s="2" t="s">
        <v>28662</v>
      </c>
      <c r="R2090" s="2" t="s">
        <v>43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2" t="s">
        <v>135</v>
      </c>
      <c r="C2091" s="2" t="s">
        <v>25</v>
      </c>
      <c r="D2091" s="2" t="s">
        <v>118</v>
      </c>
      <c r="E2091" s="2"/>
      <c r="F2091" s="2" t="s">
        <v>52</v>
      </c>
      <c r="G2091" s="2" t="s">
        <v>47</v>
      </c>
      <c r="H2091" s="1">
        <v>44540</v>
      </c>
      <c r="I2091" s="1">
        <v>44543</v>
      </c>
      <c r="J2091" s="1">
        <v>44543</v>
      </c>
      <c r="K2091" s="2" t="s">
        <v>38</v>
      </c>
      <c r="L2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1" s="1">
        <v>44574</v>
      </c>
      <c r="N2091">
        <v>799100</v>
      </c>
      <c r="O2091" s="2" t="s">
        <v>1516</v>
      </c>
      <c r="P2091" s="2" t="s">
        <v>98</v>
      </c>
      <c r="Q2091" s="2" t="s">
        <v>28662</v>
      </c>
      <c r="R2091" s="2" t="s">
        <v>43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2" t="s">
        <v>34</v>
      </c>
      <c r="C2092" s="2" t="s">
        <v>25</v>
      </c>
      <c r="D2092" s="2" t="s">
        <v>118</v>
      </c>
      <c r="E2092" s="2" t="s">
        <v>629</v>
      </c>
      <c r="F2092" s="2" t="s">
        <v>52</v>
      </c>
      <c r="G2092" s="2" t="s">
        <v>47</v>
      </c>
      <c r="H2092" s="1">
        <v>44417</v>
      </c>
      <c r="I2092" s="1">
        <v>44420</v>
      </c>
      <c r="J2092" s="1">
        <v>44451</v>
      </c>
      <c r="K2092" s="2" t="s">
        <v>38</v>
      </c>
      <c r="L2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2" s="1">
        <v>44481</v>
      </c>
      <c r="N2092">
        <v>519269</v>
      </c>
      <c r="O2092" s="2" t="s">
        <v>1516</v>
      </c>
      <c r="P2092" s="2" t="s">
        <v>98</v>
      </c>
      <c r="Q2092" s="2" t="s">
        <v>28662</v>
      </c>
      <c r="R2092" s="2" t="s">
        <v>43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2" t="s">
        <v>135</v>
      </c>
      <c r="C2093" s="2" t="s">
        <v>25</v>
      </c>
      <c r="D2093" s="2" t="s">
        <v>118</v>
      </c>
      <c r="E2093" s="2" t="s">
        <v>2060</v>
      </c>
      <c r="F2093" s="2" t="s">
        <v>52</v>
      </c>
      <c r="G2093" s="2" t="s">
        <v>47</v>
      </c>
      <c r="H2093" s="1">
        <v>44511</v>
      </c>
      <c r="I2093" s="1">
        <v>44332</v>
      </c>
      <c r="J2093" s="1">
        <v>44514</v>
      </c>
      <c r="K2093" s="2" t="s">
        <v>38</v>
      </c>
      <c r="L2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3" s="1">
        <v>44544</v>
      </c>
      <c r="N2093">
        <v>1242990</v>
      </c>
      <c r="O2093" s="2" t="s">
        <v>1516</v>
      </c>
      <c r="P2093" s="2" t="s">
        <v>63</v>
      </c>
      <c r="Q2093" s="2" t="s">
        <v>28662</v>
      </c>
      <c r="R2093" s="2" t="s">
        <v>43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2" t="s">
        <v>128</v>
      </c>
      <c r="C2094" s="2" t="s">
        <v>25</v>
      </c>
      <c r="D2094" s="2" t="s">
        <v>124</v>
      </c>
      <c r="E2094" s="2" t="s">
        <v>2061</v>
      </c>
      <c r="F2094" s="2" t="s">
        <v>52</v>
      </c>
      <c r="G2094" s="2" t="s">
        <v>47</v>
      </c>
      <c r="H2094" s="1">
        <v>44450</v>
      </c>
      <c r="I2094" s="1">
        <v>44332</v>
      </c>
      <c r="J2094" s="1">
        <v>44453</v>
      </c>
      <c r="K2094" s="2" t="s">
        <v>38</v>
      </c>
      <c r="L2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4" s="1">
        <v>44483</v>
      </c>
      <c r="N2094">
        <v>1095236</v>
      </c>
      <c r="O2094" s="2" t="s">
        <v>1516</v>
      </c>
      <c r="P2094" s="2" t="s">
        <v>53</v>
      </c>
      <c r="Q2094" s="2" t="s">
        <v>28662</v>
      </c>
      <c r="R2094" s="2" t="s">
        <v>43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2" t="s">
        <v>49</v>
      </c>
      <c r="C2095" s="2" t="s">
        <v>25</v>
      </c>
      <c r="D2095" s="2" t="s">
        <v>124</v>
      </c>
      <c r="E2095" s="2" t="s">
        <v>2062</v>
      </c>
      <c r="F2095" s="2" t="s">
        <v>52</v>
      </c>
      <c r="G2095" s="2" t="s">
        <v>47</v>
      </c>
      <c r="H2095" s="1">
        <v>44478</v>
      </c>
      <c r="I2095" s="1">
        <v>44481</v>
      </c>
      <c r="J2095" s="1">
        <v>44512</v>
      </c>
      <c r="K2095" s="2" t="s">
        <v>38</v>
      </c>
      <c r="L2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5" s="1">
        <v>44542</v>
      </c>
      <c r="N2095">
        <v>557333</v>
      </c>
      <c r="O2095" s="2" t="s">
        <v>1516</v>
      </c>
      <c r="P2095" s="2" t="s">
        <v>98</v>
      </c>
      <c r="Q2095" s="2" t="s">
        <v>28662</v>
      </c>
      <c r="R2095" s="2" t="s">
        <v>43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2" t="s">
        <v>67</v>
      </c>
      <c r="C2096" s="2" t="s">
        <v>25</v>
      </c>
      <c r="D2096" s="2" t="s">
        <v>124</v>
      </c>
      <c r="E2096" s="2" t="s">
        <v>2063</v>
      </c>
      <c r="F2096" s="2" t="s">
        <v>52</v>
      </c>
      <c r="G2096" s="2" t="s">
        <v>47</v>
      </c>
      <c r="H2096" s="1">
        <v>44388</v>
      </c>
      <c r="I2096" s="1">
        <v>44332</v>
      </c>
      <c r="J2096" s="1">
        <v>44391</v>
      </c>
      <c r="K2096" s="2" t="s">
        <v>38</v>
      </c>
      <c r="L2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6" s="1">
        <v>44422</v>
      </c>
      <c r="N2096">
        <v>1011654</v>
      </c>
      <c r="O2096" s="2" t="s">
        <v>1516</v>
      </c>
      <c r="P2096" s="2" t="s">
        <v>63</v>
      </c>
      <c r="Q2096" s="2" t="s">
        <v>28662</v>
      </c>
      <c r="R2096" s="2" t="s">
        <v>43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2" t="s">
        <v>34</v>
      </c>
      <c r="C2097" s="2" t="s">
        <v>25</v>
      </c>
      <c r="D2097" s="2" t="s">
        <v>124</v>
      </c>
      <c r="E2097" s="2" t="s">
        <v>2064</v>
      </c>
      <c r="F2097" s="2" t="s">
        <v>52</v>
      </c>
      <c r="G2097" s="2" t="s">
        <v>47</v>
      </c>
      <c r="H2097" s="1">
        <v>44326</v>
      </c>
      <c r="I2097" s="1">
        <v>44360</v>
      </c>
      <c r="J2097" s="1">
        <v>44360</v>
      </c>
      <c r="K2097" s="2" t="s">
        <v>38</v>
      </c>
      <c r="L2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7" s="1">
        <v>44390</v>
      </c>
      <c r="N2097">
        <v>675544</v>
      </c>
      <c r="O2097" s="2" t="s">
        <v>1516</v>
      </c>
      <c r="P2097" s="2" t="s">
        <v>63</v>
      </c>
      <c r="Q2097" s="2" t="s">
        <v>28662</v>
      </c>
      <c r="R2097" s="2" t="s">
        <v>43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2" t="s">
        <v>34</v>
      </c>
      <c r="C2098" s="2" t="s">
        <v>25</v>
      </c>
      <c r="D2098" s="2" t="s">
        <v>124</v>
      </c>
      <c r="E2098" s="2" t="s">
        <v>2065</v>
      </c>
      <c r="F2098" s="2" t="s">
        <v>52</v>
      </c>
      <c r="G2098" s="2" t="s">
        <v>47</v>
      </c>
      <c r="H2098" s="1">
        <v>44266</v>
      </c>
      <c r="I2098" s="1">
        <v>44423</v>
      </c>
      <c r="J2098" s="1">
        <v>44269</v>
      </c>
      <c r="K2098" s="2" t="s">
        <v>38</v>
      </c>
      <c r="L2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8" s="1">
        <v>44300</v>
      </c>
      <c r="N2098">
        <v>880652</v>
      </c>
      <c r="O2098" s="2" t="s">
        <v>1516</v>
      </c>
      <c r="P2098" s="2" t="s">
        <v>63</v>
      </c>
      <c r="Q2098" s="2" t="s">
        <v>28662</v>
      </c>
      <c r="R2098" s="2" t="s">
        <v>43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2" t="s">
        <v>105</v>
      </c>
      <c r="C2099" s="2" t="s">
        <v>25</v>
      </c>
      <c r="D2099" s="2" t="s">
        <v>124</v>
      </c>
      <c r="E2099" s="2" t="s">
        <v>2066</v>
      </c>
      <c r="F2099" s="2" t="s">
        <v>52</v>
      </c>
      <c r="G2099" s="2" t="s">
        <v>47</v>
      </c>
      <c r="H2099" s="1">
        <v>44296</v>
      </c>
      <c r="I2099" s="1">
        <v>44358</v>
      </c>
      <c r="J2099" s="1">
        <v>44358</v>
      </c>
      <c r="K2099" s="2" t="s">
        <v>38</v>
      </c>
      <c r="L2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099" s="1">
        <v>44388</v>
      </c>
      <c r="N2099">
        <v>643400</v>
      </c>
      <c r="O2099" s="2" t="s">
        <v>1516</v>
      </c>
      <c r="P2099" s="2" t="s">
        <v>63</v>
      </c>
      <c r="Q2099" s="2" t="s">
        <v>28662</v>
      </c>
      <c r="R2099" s="2" t="s">
        <v>43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2" t="s">
        <v>34</v>
      </c>
      <c r="C2100" s="2" t="s">
        <v>25</v>
      </c>
      <c r="D2100" s="2" t="s">
        <v>124</v>
      </c>
      <c r="E2100" s="2" t="s">
        <v>2067</v>
      </c>
      <c r="F2100" s="2" t="s">
        <v>52</v>
      </c>
      <c r="G2100" s="2" t="s">
        <v>47</v>
      </c>
      <c r="H2100" s="1">
        <v>44237</v>
      </c>
      <c r="I2100" s="1">
        <v>44302</v>
      </c>
      <c r="J2100" s="1">
        <v>44451</v>
      </c>
      <c r="K2100" s="2" t="s">
        <v>38</v>
      </c>
      <c r="L2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0" s="1">
        <v>44481</v>
      </c>
      <c r="N2100">
        <v>614785</v>
      </c>
      <c r="O2100" s="2" t="s">
        <v>1516</v>
      </c>
      <c r="P2100" s="2" t="s">
        <v>66</v>
      </c>
      <c r="Q2100" s="2" t="s">
        <v>28662</v>
      </c>
      <c r="R2100" s="2" t="s">
        <v>43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2" t="s">
        <v>34</v>
      </c>
      <c r="C2101" s="2" t="s">
        <v>25</v>
      </c>
      <c r="D2101" s="2" t="s">
        <v>124</v>
      </c>
      <c r="E2101" s="2"/>
      <c r="F2101" s="2" t="s">
        <v>52</v>
      </c>
      <c r="G2101" s="2" t="s">
        <v>47</v>
      </c>
      <c r="H2101" s="1">
        <v>44416</v>
      </c>
      <c r="I2101" s="1">
        <v>44539</v>
      </c>
      <c r="J2101" s="1">
        <v>44539</v>
      </c>
      <c r="K2101" s="2" t="s">
        <v>38</v>
      </c>
      <c r="L2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1" s="1">
        <v>44570</v>
      </c>
      <c r="N2101">
        <v>356544</v>
      </c>
      <c r="O2101" s="2" t="s">
        <v>1516</v>
      </c>
      <c r="P2101" s="2" t="s">
        <v>66</v>
      </c>
      <c r="Q2101" s="2" t="s">
        <v>28662</v>
      </c>
      <c r="R2101" s="2" t="s">
        <v>43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2" t="s">
        <v>83</v>
      </c>
      <c r="C2102" s="2" t="s">
        <v>25</v>
      </c>
      <c r="D2102" s="2" t="s">
        <v>124</v>
      </c>
      <c r="E2102" s="2" t="s">
        <v>2068</v>
      </c>
      <c r="F2102" s="2" t="s">
        <v>52</v>
      </c>
      <c r="G2102" s="2" t="s">
        <v>47</v>
      </c>
      <c r="H2102" s="1">
        <v>44238</v>
      </c>
      <c r="I2102" s="1">
        <v>44454</v>
      </c>
      <c r="J2102" s="1">
        <v>44269</v>
      </c>
      <c r="K2102" s="2" t="s">
        <v>38</v>
      </c>
      <c r="L2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2" s="1">
        <v>44300</v>
      </c>
      <c r="N2102">
        <v>860098</v>
      </c>
      <c r="O2102" s="2" t="s">
        <v>1516</v>
      </c>
      <c r="P2102" s="2" t="s">
        <v>66</v>
      </c>
      <c r="Q2102" s="2" t="s">
        <v>28662</v>
      </c>
      <c r="R2102" s="2" t="s">
        <v>43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2" t="s">
        <v>24</v>
      </c>
      <c r="C2103" s="2" t="s">
        <v>25</v>
      </c>
      <c r="D2103" s="2" t="s">
        <v>35</v>
      </c>
      <c r="E2103" s="2" t="s">
        <v>2069</v>
      </c>
      <c r="F2103" s="2" t="s">
        <v>52</v>
      </c>
      <c r="G2103" s="2" t="s">
        <v>47</v>
      </c>
      <c r="H2103" s="1">
        <v>44388</v>
      </c>
      <c r="I2103" s="1">
        <v>44361</v>
      </c>
      <c r="J2103" s="1">
        <v>44361</v>
      </c>
      <c r="K2103" s="2" t="s">
        <v>38</v>
      </c>
      <c r="L2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3" s="1">
        <v>44391</v>
      </c>
      <c r="N2103">
        <v>1009537</v>
      </c>
      <c r="O2103" s="2" t="s">
        <v>1516</v>
      </c>
      <c r="P2103" s="2" t="s">
        <v>53</v>
      </c>
      <c r="Q2103" s="2" t="s">
        <v>28662</v>
      </c>
      <c r="R2103" s="2" t="s">
        <v>43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2" t="s">
        <v>34</v>
      </c>
      <c r="C2104" s="2" t="s">
        <v>25</v>
      </c>
      <c r="D2104" s="2" t="s">
        <v>35</v>
      </c>
      <c r="E2104" s="2" t="s">
        <v>2070</v>
      </c>
      <c r="F2104" s="2" t="s">
        <v>52</v>
      </c>
      <c r="G2104" s="2" t="s">
        <v>47</v>
      </c>
      <c r="H2104" s="1">
        <v>44419</v>
      </c>
      <c r="I2104" s="1">
        <v>44542</v>
      </c>
      <c r="J2104" s="1">
        <v>44420</v>
      </c>
      <c r="K2104" s="2" t="s">
        <v>38</v>
      </c>
      <c r="L2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4" s="1">
        <v>44451</v>
      </c>
      <c r="N2104">
        <v>1035351</v>
      </c>
      <c r="O2104" s="2" t="s">
        <v>1516</v>
      </c>
      <c r="P2104" s="2" t="s">
        <v>92</v>
      </c>
      <c r="Q2104" s="2" t="s">
        <v>28662</v>
      </c>
      <c r="R2104" s="2" t="s">
        <v>43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2" t="s">
        <v>86</v>
      </c>
      <c r="C2105" s="2" t="s">
        <v>25</v>
      </c>
      <c r="D2105" s="2" t="s">
        <v>35</v>
      </c>
      <c r="E2105" s="2" t="s">
        <v>2071</v>
      </c>
      <c r="F2105" s="2" t="s">
        <v>52</v>
      </c>
      <c r="G2105" s="2" t="s">
        <v>47</v>
      </c>
      <c r="H2105" s="1">
        <v>44419</v>
      </c>
      <c r="I2105" s="1">
        <v>44332</v>
      </c>
      <c r="J2105" s="1">
        <v>44361</v>
      </c>
      <c r="K2105" s="2" t="s">
        <v>38</v>
      </c>
      <c r="L2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5" s="1">
        <v>44391</v>
      </c>
      <c r="N2105">
        <v>1064940</v>
      </c>
      <c r="O2105" s="2" t="s">
        <v>1516</v>
      </c>
      <c r="P2105" s="2" t="s">
        <v>92</v>
      </c>
      <c r="Q2105" s="2" t="s">
        <v>28662</v>
      </c>
      <c r="R2105" s="2" t="s">
        <v>43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2" t="s">
        <v>34</v>
      </c>
      <c r="C2106" s="2" t="s">
        <v>25</v>
      </c>
      <c r="D2106" s="2" t="s">
        <v>35</v>
      </c>
      <c r="E2106" s="2" t="s">
        <v>2072</v>
      </c>
      <c r="F2106" s="2" t="s">
        <v>52</v>
      </c>
      <c r="G2106" s="2" t="s">
        <v>47</v>
      </c>
      <c r="H2106" s="1">
        <v>44539</v>
      </c>
      <c r="I2106" s="1">
        <v>44267</v>
      </c>
      <c r="J2106" s="1">
        <v>44239</v>
      </c>
      <c r="K2106" s="2" t="s">
        <v>38</v>
      </c>
      <c r="L2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6" s="1">
        <v>44267</v>
      </c>
      <c r="N2106">
        <v>585216</v>
      </c>
      <c r="O2106" s="2" t="s">
        <v>1516</v>
      </c>
      <c r="P2106" s="2" t="s">
        <v>98</v>
      </c>
      <c r="Q2106" s="2" t="s">
        <v>28662</v>
      </c>
      <c r="R2106" s="2" t="s">
        <v>43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2" t="s">
        <v>156</v>
      </c>
      <c r="C2107" s="2" t="s">
        <v>25</v>
      </c>
      <c r="D2107" s="2" t="s">
        <v>35</v>
      </c>
      <c r="E2107" s="2" t="s">
        <v>2073</v>
      </c>
      <c r="F2107" s="2" t="s">
        <v>52</v>
      </c>
      <c r="G2107" s="2" t="s">
        <v>47</v>
      </c>
      <c r="H2107" s="1">
        <v>44478</v>
      </c>
      <c r="I2107" s="1">
        <v>44481</v>
      </c>
      <c r="J2107" s="1">
        <v>44481</v>
      </c>
      <c r="K2107" s="2" t="s">
        <v>38</v>
      </c>
      <c r="L2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7" s="1">
        <v>44512</v>
      </c>
      <c r="N2107">
        <v>542281</v>
      </c>
      <c r="O2107" s="2" t="s">
        <v>1516</v>
      </c>
      <c r="P2107" s="2" t="s">
        <v>98</v>
      </c>
      <c r="Q2107" s="2" t="s">
        <v>28662</v>
      </c>
      <c r="R2107" s="2" t="s">
        <v>43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2" t="s">
        <v>64</v>
      </c>
      <c r="C2108" s="2" t="s">
        <v>25</v>
      </c>
      <c r="D2108" s="2" t="s">
        <v>35</v>
      </c>
      <c r="E2108" s="2" t="s">
        <v>2074</v>
      </c>
      <c r="F2108" s="2" t="s">
        <v>52</v>
      </c>
      <c r="G2108" s="2" t="s">
        <v>47</v>
      </c>
      <c r="H2108" s="1">
        <v>44477</v>
      </c>
      <c r="I2108" s="1">
        <v>44389</v>
      </c>
      <c r="J2108" s="1">
        <v>44449</v>
      </c>
      <c r="K2108" s="2" t="s">
        <v>38</v>
      </c>
      <c r="L2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8" s="1">
        <v>44479</v>
      </c>
      <c r="N2108">
        <v>365520</v>
      </c>
      <c r="O2108" s="2" t="s">
        <v>1516</v>
      </c>
      <c r="P2108" s="2" t="s">
        <v>98</v>
      </c>
      <c r="Q2108" s="2" t="s">
        <v>28662</v>
      </c>
      <c r="R2108" s="2" t="s">
        <v>43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2" t="s">
        <v>34</v>
      </c>
      <c r="C2109" s="2" t="s">
        <v>25</v>
      </c>
      <c r="D2109" s="2" t="s">
        <v>35</v>
      </c>
      <c r="E2109" s="2" t="s">
        <v>2075</v>
      </c>
      <c r="F2109" s="2" t="s">
        <v>52</v>
      </c>
      <c r="G2109" s="2" t="s">
        <v>47</v>
      </c>
      <c r="H2109" s="1">
        <v>44419</v>
      </c>
      <c r="I2109" s="1">
        <v>44240</v>
      </c>
      <c r="J2109" s="1">
        <v>44542</v>
      </c>
      <c r="K2109" s="2" t="s">
        <v>38</v>
      </c>
      <c r="L2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09" s="1">
        <v>44573</v>
      </c>
      <c r="N2109">
        <v>1042827</v>
      </c>
      <c r="O2109" s="2" t="s">
        <v>1516</v>
      </c>
      <c r="P2109" s="2" t="s">
        <v>63</v>
      </c>
      <c r="Q2109" s="2" t="s">
        <v>28662</v>
      </c>
      <c r="R2109" s="2" t="s">
        <v>43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2" t="s">
        <v>135</v>
      </c>
      <c r="C2110" s="2" t="s">
        <v>25</v>
      </c>
      <c r="D2110" s="2" t="s">
        <v>35</v>
      </c>
      <c r="E2110" s="2" t="s">
        <v>2076</v>
      </c>
      <c r="F2110" s="2" t="s">
        <v>52</v>
      </c>
      <c r="G2110" s="2" t="s">
        <v>47</v>
      </c>
      <c r="H2110" s="1">
        <v>44385</v>
      </c>
      <c r="I2110" s="1">
        <v>44302</v>
      </c>
      <c r="J2110" s="1">
        <v>44388</v>
      </c>
      <c r="K2110" s="2" t="s">
        <v>38</v>
      </c>
      <c r="L2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0" s="1">
        <v>44419</v>
      </c>
      <c r="N2110">
        <v>289570</v>
      </c>
      <c r="O2110" s="2" t="s">
        <v>1516</v>
      </c>
      <c r="P2110" s="2" t="s">
        <v>63</v>
      </c>
      <c r="Q2110" s="2" t="s">
        <v>28662</v>
      </c>
      <c r="R2110" s="2" t="s">
        <v>43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2" t="s">
        <v>89</v>
      </c>
      <c r="C2111" s="2" t="s">
        <v>25</v>
      </c>
      <c r="D2111" s="2" t="s">
        <v>35</v>
      </c>
      <c r="E2111" s="2" t="s">
        <v>2077</v>
      </c>
      <c r="F2111" s="2" t="s">
        <v>52</v>
      </c>
      <c r="G2111" s="2" t="s">
        <v>47</v>
      </c>
      <c r="H2111" s="1">
        <v>44325</v>
      </c>
      <c r="I2111" s="1">
        <v>44540</v>
      </c>
      <c r="J2111" s="1">
        <v>44540</v>
      </c>
      <c r="K2111" s="2" t="s">
        <v>38</v>
      </c>
      <c r="L2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1" s="1">
        <v>44571</v>
      </c>
      <c r="N2111">
        <v>402954</v>
      </c>
      <c r="O2111" s="2" t="s">
        <v>1516</v>
      </c>
      <c r="P2111" s="2" t="s">
        <v>63</v>
      </c>
      <c r="Q2111" s="2" t="s">
        <v>28662</v>
      </c>
      <c r="R2111" s="2" t="s">
        <v>43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2" t="s">
        <v>60</v>
      </c>
      <c r="C2112" s="2" t="s">
        <v>25</v>
      </c>
      <c r="D2112" s="2" t="s">
        <v>35</v>
      </c>
      <c r="E2112" s="2" t="s">
        <v>284</v>
      </c>
      <c r="F2112" s="2" t="s">
        <v>52</v>
      </c>
      <c r="G2112" s="2" t="s">
        <v>47</v>
      </c>
      <c r="H2112" s="1">
        <v>44266</v>
      </c>
      <c r="I2112" s="1">
        <v>44302</v>
      </c>
      <c r="J2112" s="1">
        <v>44390</v>
      </c>
      <c r="K2112" s="2" t="s">
        <v>38</v>
      </c>
      <c r="L2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2" s="1">
        <v>44421</v>
      </c>
      <c r="N2112">
        <v>886504</v>
      </c>
      <c r="O2112" s="2" t="s">
        <v>1516</v>
      </c>
      <c r="P2112" s="2" t="s">
        <v>63</v>
      </c>
      <c r="Q2112" s="2" t="s">
        <v>28662</v>
      </c>
      <c r="R2112" s="2" t="s">
        <v>43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2" t="s">
        <v>34</v>
      </c>
      <c r="C2113" s="2" t="s">
        <v>25</v>
      </c>
      <c r="D2113" s="2" t="s">
        <v>35</v>
      </c>
      <c r="E2113" s="2" t="s">
        <v>2078</v>
      </c>
      <c r="F2113" s="2" t="s">
        <v>52</v>
      </c>
      <c r="G2113" s="2" t="s">
        <v>47</v>
      </c>
      <c r="H2113" s="1">
        <v>44206</v>
      </c>
      <c r="I2113" s="1">
        <v>44480</v>
      </c>
      <c r="J2113" s="1">
        <v>44480</v>
      </c>
      <c r="K2113" s="2" t="s">
        <v>38</v>
      </c>
      <c r="L2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3" s="1">
        <v>44511</v>
      </c>
      <c r="N2113">
        <v>599120</v>
      </c>
      <c r="O2113" s="2" t="s">
        <v>1516</v>
      </c>
      <c r="P2113" s="2" t="s">
        <v>63</v>
      </c>
      <c r="Q2113" s="2" t="s">
        <v>28662</v>
      </c>
      <c r="R2113" s="2" t="s">
        <v>43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2" t="s">
        <v>44</v>
      </c>
      <c r="C2114" s="2" t="s">
        <v>25</v>
      </c>
      <c r="D2114" s="2" t="s">
        <v>35</v>
      </c>
      <c r="E2114" s="2" t="s">
        <v>2079</v>
      </c>
      <c r="F2114" s="2" t="s">
        <v>52</v>
      </c>
      <c r="G2114" s="2" t="s">
        <v>47</v>
      </c>
      <c r="H2114" s="1">
        <v>44539</v>
      </c>
      <c r="I2114" s="1">
        <v>44515</v>
      </c>
      <c r="J2114" s="1">
        <v>44451</v>
      </c>
      <c r="K2114" s="2" t="s">
        <v>38</v>
      </c>
      <c r="L2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4" s="1">
        <v>44481</v>
      </c>
      <c r="N2114">
        <v>581098</v>
      </c>
      <c r="O2114" s="2" t="s">
        <v>1516</v>
      </c>
      <c r="P2114" s="2" t="s">
        <v>66</v>
      </c>
      <c r="Q2114" s="2" t="s">
        <v>28662</v>
      </c>
      <c r="R2114" s="2" t="s">
        <v>43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2" t="s">
        <v>34</v>
      </c>
      <c r="C2115" s="2" t="s">
        <v>25</v>
      </c>
      <c r="D2115" s="2" t="s">
        <v>26</v>
      </c>
      <c r="E2115" s="2" t="s">
        <v>2080</v>
      </c>
      <c r="F2115" s="2" t="s">
        <v>52</v>
      </c>
      <c r="G2115" s="2" t="s">
        <v>47</v>
      </c>
      <c r="H2115" s="1">
        <v>44207</v>
      </c>
      <c r="I2115" s="1">
        <v>44542</v>
      </c>
      <c r="J2115" s="1">
        <v>44542</v>
      </c>
      <c r="K2115" s="2" t="s">
        <v>38</v>
      </c>
      <c r="L2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5" s="1">
        <v>44573</v>
      </c>
      <c r="N2115">
        <v>840504</v>
      </c>
      <c r="O2115" s="2" t="s">
        <v>1516</v>
      </c>
      <c r="P2115" s="2" t="s">
        <v>92</v>
      </c>
      <c r="Q2115" s="2" t="s">
        <v>28662</v>
      </c>
      <c r="R2115" s="2" t="s">
        <v>43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2" t="s">
        <v>67</v>
      </c>
      <c r="C2116" s="2" t="s">
        <v>25</v>
      </c>
      <c r="D2116" s="2" t="s">
        <v>26</v>
      </c>
      <c r="E2116" s="2" t="s">
        <v>2081</v>
      </c>
      <c r="F2116" s="2" t="s">
        <v>52</v>
      </c>
      <c r="G2116" s="2" t="s">
        <v>47</v>
      </c>
      <c r="H2116" s="1">
        <v>44207</v>
      </c>
      <c r="I2116" s="1">
        <v>44332</v>
      </c>
      <c r="J2116" s="1">
        <v>44268</v>
      </c>
      <c r="K2116" s="2" t="s">
        <v>38</v>
      </c>
      <c r="L2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6" s="1">
        <v>44299</v>
      </c>
      <c r="N2116">
        <v>822744</v>
      </c>
      <c r="O2116" s="2" t="s">
        <v>1516</v>
      </c>
      <c r="P2116" s="2" t="s">
        <v>92</v>
      </c>
      <c r="Q2116" s="2" t="s">
        <v>28662</v>
      </c>
      <c r="R2116" s="2" t="s">
        <v>43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2" t="s">
        <v>151</v>
      </c>
      <c r="C2117" s="2" t="s">
        <v>25</v>
      </c>
      <c r="D2117" s="2" t="s">
        <v>26</v>
      </c>
      <c r="E2117" s="2"/>
      <c r="F2117" s="2" t="s">
        <v>52</v>
      </c>
      <c r="G2117" s="2" t="s">
        <v>47</v>
      </c>
      <c r="H2117" s="1">
        <v>44509</v>
      </c>
      <c r="I2117" s="1">
        <v>44512</v>
      </c>
      <c r="J2117" s="1">
        <v>44542</v>
      </c>
      <c r="K2117" s="2" t="s">
        <v>38</v>
      </c>
      <c r="L2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7" s="1">
        <v>44573</v>
      </c>
      <c r="N2117">
        <v>574553</v>
      </c>
      <c r="O2117" s="2" t="s">
        <v>1516</v>
      </c>
      <c r="P2117" s="2" t="s">
        <v>98</v>
      </c>
      <c r="Q2117" s="2" t="s">
        <v>28662</v>
      </c>
      <c r="R2117" s="2" t="s">
        <v>43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2" t="s">
        <v>49</v>
      </c>
      <c r="C2118" s="2" t="s">
        <v>25</v>
      </c>
      <c r="D2118" s="2" t="s">
        <v>26</v>
      </c>
      <c r="E2118" s="2" t="s">
        <v>2082</v>
      </c>
      <c r="F2118" s="2" t="s">
        <v>52</v>
      </c>
      <c r="G2118" s="2" t="s">
        <v>47</v>
      </c>
      <c r="H2118" s="1">
        <v>44540</v>
      </c>
      <c r="I2118" s="1">
        <v>44332</v>
      </c>
      <c r="J2118" s="1">
        <v>44210</v>
      </c>
      <c r="K2118" s="2" t="s">
        <v>38</v>
      </c>
      <c r="L2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8" s="1">
        <v>44241</v>
      </c>
      <c r="N2118">
        <v>821045</v>
      </c>
      <c r="O2118" s="2" t="s">
        <v>1516</v>
      </c>
      <c r="P2118" s="2" t="s">
        <v>63</v>
      </c>
      <c r="Q2118" s="2" t="s">
        <v>28662</v>
      </c>
      <c r="R2118" s="2" t="s">
        <v>43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2" t="s">
        <v>44</v>
      </c>
      <c r="C2119" s="2" t="s">
        <v>25</v>
      </c>
      <c r="D2119" s="2" t="s">
        <v>26</v>
      </c>
      <c r="E2119" s="2"/>
      <c r="F2119" s="2" t="s">
        <v>52</v>
      </c>
      <c r="G2119" s="2" t="s">
        <v>47</v>
      </c>
      <c r="H2119" s="1">
        <v>44237</v>
      </c>
      <c r="I2119" s="1">
        <v>44267</v>
      </c>
      <c r="J2119" s="1">
        <v>44267</v>
      </c>
      <c r="K2119" s="2" t="s">
        <v>38</v>
      </c>
      <c r="L2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19" s="1">
        <v>44298</v>
      </c>
      <c r="N2119">
        <v>182594</v>
      </c>
      <c r="O2119" s="2" t="s">
        <v>1516</v>
      </c>
      <c r="P2119" s="2" t="s">
        <v>66</v>
      </c>
      <c r="Q2119" s="2" t="s">
        <v>28662</v>
      </c>
      <c r="R2119" s="2" t="s">
        <v>43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2" t="s">
        <v>130</v>
      </c>
      <c r="C2120" s="2" t="s">
        <v>25</v>
      </c>
      <c r="D2120" s="2" t="s">
        <v>50</v>
      </c>
      <c r="E2120" s="2" t="s">
        <v>2083</v>
      </c>
      <c r="F2120" s="2" t="s">
        <v>52</v>
      </c>
      <c r="G2120" s="2" t="s">
        <v>47</v>
      </c>
      <c r="H2120" s="1">
        <v>44207</v>
      </c>
      <c r="I2120" s="1">
        <v>44210</v>
      </c>
      <c r="J2120" s="1">
        <v>44210</v>
      </c>
      <c r="K2120" s="2" t="s">
        <v>38</v>
      </c>
      <c r="L2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0" s="1">
        <v>44241</v>
      </c>
      <c r="N2120">
        <v>834287</v>
      </c>
      <c r="O2120" s="2" t="s">
        <v>1516</v>
      </c>
      <c r="P2120" s="2" t="s">
        <v>98</v>
      </c>
      <c r="Q2120" s="2" t="s">
        <v>28662</v>
      </c>
      <c r="R2120" s="2" t="s">
        <v>43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2" t="s">
        <v>130</v>
      </c>
      <c r="C2121" s="2" t="s">
        <v>25</v>
      </c>
      <c r="D2121" s="2" t="s">
        <v>50</v>
      </c>
      <c r="E2121" s="2" t="s">
        <v>2084</v>
      </c>
      <c r="F2121" s="2" t="s">
        <v>52</v>
      </c>
      <c r="G2121" s="2" t="s">
        <v>47</v>
      </c>
      <c r="H2121" s="1">
        <v>44358</v>
      </c>
      <c r="I2121" s="1">
        <v>44361</v>
      </c>
      <c r="J2121" s="1">
        <v>44391</v>
      </c>
      <c r="K2121" s="2" t="s">
        <v>38</v>
      </c>
      <c r="L2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1" s="1">
        <v>44422</v>
      </c>
      <c r="N2121">
        <v>979397</v>
      </c>
      <c r="O2121" s="2" t="s">
        <v>1516</v>
      </c>
      <c r="P2121" s="2" t="s">
        <v>98</v>
      </c>
      <c r="Q2121" s="2" t="s">
        <v>28662</v>
      </c>
      <c r="R2121" s="2" t="s">
        <v>43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2" t="s">
        <v>146</v>
      </c>
      <c r="C2122" s="2" t="s">
        <v>25</v>
      </c>
      <c r="D2122" s="2" t="s">
        <v>50</v>
      </c>
      <c r="E2122" s="2" t="s">
        <v>2085</v>
      </c>
      <c r="F2122" s="2" t="s">
        <v>52</v>
      </c>
      <c r="G2122" s="2" t="s">
        <v>47</v>
      </c>
      <c r="H2122" s="1">
        <v>44238</v>
      </c>
      <c r="I2122" s="1">
        <v>44241</v>
      </c>
      <c r="J2122" s="1">
        <v>44241</v>
      </c>
      <c r="K2122" s="2" t="s">
        <v>38</v>
      </c>
      <c r="L2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2" s="1">
        <v>44269</v>
      </c>
      <c r="N2122">
        <v>852744</v>
      </c>
      <c r="O2122" s="2" t="s">
        <v>1516</v>
      </c>
      <c r="P2122" s="2" t="s">
        <v>63</v>
      </c>
      <c r="Q2122" s="2" t="s">
        <v>28662</v>
      </c>
      <c r="R2122" s="2" t="s">
        <v>43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2" t="s">
        <v>44</v>
      </c>
      <c r="C2123" s="2" t="s">
        <v>25</v>
      </c>
      <c r="D2123" s="2" t="s">
        <v>55</v>
      </c>
      <c r="E2123" s="2" t="s">
        <v>2086</v>
      </c>
      <c r="F2123" s="2" t="s">
        <v>52</v>
      </c>
      <c r="G2123" s="2" t="s">
        <v>47</v>
      </c>
      <c r="H2123" s="1">
        <v>44265</v>
      </c>
      <c r="I2123" s="1">
        <v>44332</v>
      </c>
      <c r="J2123" s="1">
        <v>44512</v>
      </c>
      <c r="K2123" s="2" t="s">
        <v>38</v>
      </c>
      <c r="L2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3" s="1">
        <v>44542</v>
      </c>
      <c r="N2123">
        <v>627737</v>
      </c>
      <c r="O2123" s="2" t="s">
        <v>1516</v>
      </c>
      <c r="P2123" s="2" t="s">
        <v>66</v>
      </c>
      <c r="Q2123" s="2" t="s">
        <v>28662</v>
      </c>
      <c r="R2123" s="2" t="s">
        <v>43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2" t="s">
        <v>105</v>
      </c>
      <c r="C2124" s="2" t="s">
        <v>25</v>
      </c>
      <c r="D2124" s="2" t="s">
        <v>75</v>
      </c>
      <c r="E2124" s="2" t="s">
        <v>2087</v>
      </c>
      <c r="F2124" s="2" t="s">
        <v>52</v>
      </c>
      <c r="G2124" s="2" t="s">
        <v>47</v>
      </c>
      <c r="H2124" s="1">
        <v>44206</v>
      </c>
      <c r="I2124" s="1">
        <v>44240</v>
      </c>
      <c r="J2124" s="1">
        <v>44240</v>
      </c>
      <c r="K2124" s="2" t="s">
        <v>38</v>
      </c>
      <c r="L2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4" s="1">
        <v>44268</v>
      </c>
      <c r="N2124">
        <v>577125</v>
      </c>
      <c r="O2124" s="2" t="s">
        <v>1516</v>
      </c>
      <c r="P2124" s="2" t="s">
        <v>66</v>
      </c>
      <c r="Q2124" s="2" t="s">
        <v>28662</v>
      </c>
      <c r="R2124" s="2" t="s">
        <v>43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2" t="s">
        <v>183</v>
      </c>
      <c r="C2125" s="2" t="s">
        <v>25</v>
      </c>
      <c r="D2125" s="2" t="s">
        <v>35</v>
      </c>
      <c r="E2125" s="2" t="s">
        <v>2088</v>
      </c>
      <c r="F2125" s="2" t="s">
        <v>52</v>
      </c>
      <c r="G2125" s="2" t="s">
        <v>47</v>
      </c>
      <c r="H2125" s="1">
        <v>44541</v>
      </c>
      <c r="I2125" s="1">
        <v>44332</v>
      </c>
      <c r="J2125" s="1">
        <v>44330</v>
      </c>
      <c r="K2125" s="2" t="s">
        <v>38</v>
      </c>
      <c r="L2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5" s="1">
        <v>44361</v>
      </c>
      <c r="N2125">
        <v>1263435</v>
      </c>
      <c r="O2125" s="2" t="s">
        <v>1516</v>
      </c>
      <c r="P2125" s="2" t="s">
        <v>92</v>
      </c>
      <c r="Q2125" s="2" t="s">
        <v>28662</v>
      </c>
      <c r="R2125" s="2" t="s">
        <v>43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2" t="s">
        <v>44</v>
      </c>
      <c r="C2126" s="2" t="s">
        <v>25</v>
      </c>
      <c r="D2126" s="2" t="s">
        <v>80</v>
      </c>
      <c r="E2126" s="2"/>
      <c r="F2126" s="2" t="s">
        <v>52</v>
      </c>
      <c r="G2126" s="2" t="s">
        <v>47</v>
      </c>
      <c r="H2126" s="1">
        <v>44325</v>
      </c>
      <c r="I2126" s="1">
        <v>44327</v>
      </c>
      <c r="J2126" s="1">
        <v>44327</v>
      </c>
      <c r="K2126" s="2" t="s">
        <v>38</v>
      </c>
      <c r="L2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6" s="1">
        <v>44358</v>
      </c>
      <c r="N2126">
        <v>408543</v>
      </c>
      <c r="O2126" s="2" t="s">
        <v>1516</v>
      </c>
      <c r="P2126" s="2" t="s">
        <v>66</v>
      </c>
      <c r="Q2126" s="2" t="s">
        <v>28662</v>
      </c>
      <c r="R2126" s="2" t="s">
        <v>43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2" t="s">
        <v>122</v>
      </c>
      <c r="C2127" s="2" t="s">
        <v>25</v>
      </c>
      <c r="D2127" s="2" t="s">
        <v>80</v>
      </c>
      <c r="E2127" s="2" t="s">
        <v>2089</v>
      </c>
      <c r="F2127" s="2" t="s">
        <v>52</v>
      </c>
      <c r="G2127" s="2" t="s">
        <v>47</v>
      </c>
      <c r="H2127" s="1">
        <v>44509</v>
      </c>
      <c r="I2127" s="1">
        <v>44332</v>
      </c>
      <c r="J2127" s="1">
        <v>44542</v>
      </c>
      <c r="K2127" s="2" t="s">
        <v>38</v>
      </c>
      <c r="L2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7" s="1">
        <v>44573</v>
      </c>
      <c r="N2127">
        <v>571094</v>
      </c>
      <c r="O2127" s="2" t="s">
        <v>1516</v>
      </c>
      <c r="P2127" s="2" t="s">
        <v>66</v>
      </c>
      <c r="Q2127" s="2" t="s">
        <v>28662</v>
      </c>
      <c r="R2127" s="2" t="s">
        <v>43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2" t="s">
        <v>86</v>
      </c>
      <c r="C2128" s="2" t="s">
        <v>25</v>
      </c>
      <c r="D2128" s="2" t="s">
        <v>80</v>
      </c>
      <c r="E2128" s="2" t="s">
        <v>2090</v>
      </c>
      <c r="F2128" s="2" t="s">
        <v>52</v>
      </c>
      <c r="G2128" s="2" t="s">
        <v>47</v>
      </c>
      <c r="H2128" s="1">
        <v>44325</v>
      </c>
      <c r="I2128" s="1">
        <v>44298</v>
      </c>
      <c r="J2128" s="1">
        <v>44298</v>
      </c>
      <c r="K2128" s="2" t="s">
        <v>38</v>
      </c>
      <c r="L2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8" s="1">
        <v>44328</v>
      </c>
      <c r="N2128">
        <v>443772</v>
      </c>
      <c r="O2128" s="2" t="s">
        <v>1516</v>
      </c>
      <c r="P2128" s="2" t="s">
        <v>66</v>
      </c>
      <c r="Q2128" s="2" t="s">
        <v>28662</v>
      </c>
      <c r="R2128" s="2" t="s">
        <v>43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2" t="s">
        <v>151</v>
      </c>
      <c r="C2129" s="2" t="s">
        <v>25</v>
      </c>
      <c r="D2129" s="2" t="s">
        <v>50</v>
      </c>
      <c r="E2129" s="2" t="s">
        <v>1572</v>
      </c>
      <c r="F2129" s="2" t="s">
        <v>52</v>
      </c>
      <c r="G2129" s="2" t="s">
        <v>47</v>
      </c>
      <c r="H2129" s="1">
        <v>44511</v>
      </c>
      <c r="I2129" s="1">
        <v>44423</v>
      </c>
      <c r="J2129" s="1">
        <v>44299</v>
      </c>
      <c r="K2129" s="2" t="s">
        <v>38</v>
      </c>
      <c r="L2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29" s="1">
        <v>44329</v>
      </c>
      <c r="N2129">
        <v>1250226</v>
      </c>
      <c r="O2129" s="2" t="s">
        <v>1516</v>
      </c>
      <c r="P2129" s="2" t="s">
        <v>53</v>
      </c>
      <c r="Q2129" s="2" t="s">
        <v>28662</v>
      </c>
      <c r="R2129" s="2" t="s">
        <v>43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2" t="s">
        <v>34</v>
      </c>
      <c r="C2130" s="2" t="s">
        <v>25</v>
      </c>
      <c r="D2130" s="2" t="s">
        <v>50</v>
      </c>
      <c r="E2130" s="2" t="s">
        <v>2091</v>
      </c>
      <c r="F2130" s="2" t="s">
        <v>52</v>
      </c>
      <c r="G2130" s="2" t="s">
        <v>47</v>
      </c>
      <c r="H2130" s="1">
        <v>44388</v>
      </c>
      <c r="I2130" s="1">
        <v>44332</v>
      </c>
      <c r="J2130" s="1">
        <v>44422</v>
      </c>
      <c r="K2130" s="2" t="s">
        <v>38</v>
      </c>
      <c r="L2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0" s="1">
        <v>44453</v>
      </c>
      <c r="N2130">
        <v>1032378</v>
      </c>
      <c r="O2130" s="2" t="s">
        <v>1516</v>
      </c>
      <c r="P2130" s="2" t="s">
        <v>53</v>
      </c>
      <c r="Q2130" s="2" t="s">
        <v>28662</v>
      </c>
      <c r="R2130" s="2" t="s">
        <v>43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2" t="s">
        <v>44</v>
      </c>
      <c r="C2131" s="2" t="s">
        <v>25</v>
      </c>
      <c r="D2131" s="2" t="s">
        <v>50</v>
      </c>
      <c r="E2131" s="2" t="s">
        <v>2092</v>
      </c>
      <c r="F2131" s="2" t="s">
        <v>52</v>
      </c>
      <c r="G2131" s="2" t="s">
        <v>47</v>
      </c>
      <c r="H2131" s="1">
        <v>44479</v>
      </c>
      <c r="I2131" s="1">
        <v>44332</v>
      </c>
      <c r="J2131" s="1">
        <v>44513</v>
      </c>
      <c r="K2131" s="2" t="s">
        <v>38</v>
      </c>
      <c r="L2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1" s="1">
        <v>44543</v>
      </c>
      <c r="N2131">
        <v>773707</v>
      </c>
      <c r="O2131" s="2" t="s">
        <v>1516</v>
      </c>
      <c r="P2131" s="2" t="s">
        <v>53</v>
      </c>
      <c r="Q2131" s="2" t="s">
        <v>28662</v>
      </c>
      <c r="R2131" s="2" t="s">
        <v>43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2" t="s">
        <v>60</v>
      </c>
      <c r="C2132" s="2" t="s">
        <v>25</v>
      </c>
      <c r="D2132" s="2" t="s">
        <v>50</v>
      </c>
      <c r="E2132" s="2" t="s">
        <v>2093</v>
      </c>
      <c r="F2132" s="2" t="s">
        <v>52</v>
      </c>
      <c r="G2132" s="2" t="s">
        <v>47</v>
      </c>
      <c r="H2132" s="1">
        <v>44358</v>
      </c>
      <c r="I2132" s="1">
        <v>44240</v>
      </c>
      <c r="J2132" s="1">
        <v>44480</v>
      </c>
      <c r="K2132" s="2" t="s">
        <v>38</v>
      </c>
      <c r="L2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2" s="1">
        <v>44511</v>
      </c>
      <c r="N2132">
        <v>989186</v>
      </c>
      <c r="O2132" s="2" t="s">
        <v>1516</v>
      </c>
      <c r="P2132" s="2" t="s">
        <v>92</v>
      </c>
      <c r="Q2132" s="2" t="s">
        <v>28662</v>
      </c>
      <c r="R2132" s="2" t="s">
        <v>43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2" t="s">
        <v>183</v>
      </c>
      <c r="C2133" s="2" t="s">
        <v>25</v>
      </c>
      <c r="D2133" s="2" t="s">
        <v>50</v>
      </c>
      <c r="E2133" s="2" t="s">
        <v>2094</v>
      </c>
      <c r="F2133" s="2" t="s">
        <v>52</v>
      </c>
      <c r="G2133" s="2" t="s">
        <v>47</v>
      </c>
      <c r="H2133" s="1">
        <v>44419</v>
      </c>
      <c r="I2133" s="1">
        <v>44243</v>
      </c>
      <c r="J2133" s="1">
        <v>44300</v>
      </c>
      <c r="K2133" s="2" t="s">
        <v>38</v>
      </c>
      <c r="L2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3" s="1">
        <v>44330</v>
      </c>
      <c r="N2133">
        <v>1066547</v>
      </c>
      <c r="O2133" s="2" t="s">
        <v>1516</v>
      </c>
      <c r="P2133" s="2" t="s">
        <v>92</v>
      </c>
      <c r="Q2133" s="2" t="s">
        <v>28662</v>
      </c>
      <c r="R2133" s="2" t="s">
        <v>43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2" t="s">
        <v>44</v>
      </c>
      <c r="C2134" s="2" t="s">
        <v>25</v>
      </c>
      <c r="D2134" s="2" t="s">
        <v>50</v>
      </c>
      <c r="E2134" s="2" t="s">
        <v>2095</v>
      </c>
      <c r="F2134" s="2" t="s">
        <v>52</v>
      </c>
      <c r="G2134" s="2" t="s">
        <v>47</v>
      </c>
      <c r="H2134" s="1">
        <v>44480</v>
      </c>
      <c r="I2134" s="1">
        <v>44332</v>
      </c>
      <c r="J2134" s="1">
        <v>44514</v>
      </c>
      <c r="K2134" s="2" t="s">
        <v>38</v>
      </c>
      <c r="L2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4" s="1">
        <v>44544</v>
      </c>
      <c r="N2134">
        <v>1203706</v>
      </c>
      <c r="O2134" s="2" t="s">
        <v>1516</v>
      </c>
      <c r="P2134" s="2" t="s">
        <v>92</v>
      </c>
      <c r="Q2134" s="2" t="s">
        <v>28662</v>
      </c>
      <c r="R2134" s="2" t="s">
        <v>43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2" t="s">
        <v>156</v>
      </c>
      <c r="C2135" s="2" t="s">
        <v>25</v>
      </c>
      <c r="D2135" s="2" t="s">
        <v>50</v>
      </c>
      <c r="E2135" s="2" t="s">
        <v>2096</v>
      </c>
      <c r="F2135" s="2" t="s">
        <v>52</v>
      </c>
      <c r="G2135" s="2" t="s">
        <v>47</v>
      </c>
      <c r="H2135" s="1">
        <v>44450</v>
      </c>
      <c r="I2135" s="1">
        <v>44453</v>
      </c>
      <c r="J2135" s="1">
        <v>44483</v>
      </c>
      <c r="K2135" s="2" t="s">
        <v>38</v>
      </c>
      <c r="L2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5" s="1">
        <v>44514</v>
      </c>
      <c r="N2135">
        <v>1103700</v>
      </c>
      <c r="O2135" s="2" t="s">
        <v>1516</v>
      </c>
      <c r="P2135" s="2" t="s">
        <v>98</v>
      </c>
      <c r="Q2135" s="2" t="s">
        <v>28662</v>
      </c>
      <c r="R2135" s="2" t="s">
        <v>43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2" t="s">
        <v>67</v>
      </c>
      <c r="C2136" s="2" t="s">
        <v>25</v>
      </c>
      <c r="D2136" s="2" t="s">
        <v>50</v>
      </c>
      <c r="E2136" s="2" t="s">
        <v>2097</v>
      </c>
      <c r="F2136" s="2" t="s">
        <v>52</v>
      </c>
      <c r="G2136" s="2" t="s">
        <v>47</v>
      </c>
      <c r="H2136" s="1">
        <v>44265</v>
      </c>
      <c r="I2136" s="1">
        <v>44542</v>
      </c>
      <c r="J2136" s="1">
        <v>44542</v>
      </c>
      <c r="K2136" s="2" t="s">
        <v>38</v>
      </c>
      <c r="L2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6" s="1">
        <v>44573</v>
      </c>
      <c r="N2136">
        <v>624812</v>
      </c>
      <c r="O2136" s="2" t="s">
        <v>1516</v>
      </c>
      <c r="P2136" s="2" t="s">
        <v>98</v>
      </c>
      <c r="Q2136" s="2" t="s">
        <v>28662</v>
      </c>
      <c r="R2136" s="2" t="s">
        <v>43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2" t="s">
        <v>34</v>
      </c>
      <c r="C2137" s="2" t="s">
        <v>25</v>
      </c>
      <c r="D2137" s="2" t="s">
        <v>50</v>
      </c>
      <c r="E2137" s="2" t="s">
        <v>2098</v>
      </c>
      <c r="F2137" s="2" t="s">
        <v>52</v>
      </c>
      <c r="G2137" s="2" t="s">
        <v>47</v>
      </c>
      <c r="H2137" s="1">
        <v>44511</v>
      </c>
      <c r="I2137" s="1">
        <v>44332</v>
      </c>
      <c r="J2137" s="1">
        <v>44514</v>
      </c>
      <c r="K2137" s="2" t="s">
        <v>38</v>
      </c>
      <c r="L2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7" s="1">
        <v>44544</v>
      </c>
      <c r="N2137">
        <v>1204201</v>
      </c>
      <c r="O2137" s="2" t="s">
        <v>1516</v>
      </c>
      <c r="P2137" s="2" t="s">
        <v>63</v>
      </c>
      <c r="Q2137" s="2" t="s">
        <v>28662</v>
      </c>
      <c r="R2137" s="2" t="s">
        <v>43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2" t="s">
        <v>83</v>
      </c>
      <c r="C2138" s="2" t="s">
        <v>25</v>
      </c>
      <c r="D2138" s="2" t="s">
        <v>50</v>
      </c>
      <c r="E2138" s="2" t="s">
        <v>2099</v>
      </c>
      <c r="F2138" s="2" t="s">
        <v>52</v>
      </c>
      <c r="G2138" s="2" t="s">
        <v>47</v>
      </c>
      <c r="H2138" s="1">
        <v>44206</v>
      </c>
      <c r="I2138" s="1">
        <v>44240</v>
      </c>
      <c r="J2138" s="1">
        <v>44240</v>
      </c>
      <c r="K2138" s="2" t="s">
        <v>38</v>
      </c>
      <c r="L2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8" s="1">
        <v>44268</v>
      </c>
      <c r="N2138">
        <v>544249</v>
      </c>
      <c r="O2138" s="2" t="s">
        <v>1516</v>
      </c>
      <c r="P2138" s="2" t="s">
        <v>63</v>
      </c>
      <c r="Q2138" s="2" t="s">
        <v>28662</v>
      </c>
      <c r="R2138" s="2" t="s">
        <v>43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2" t="s">
        <v>126</v>
      </c>
      <c r="C2139" s="2" t="s">
        <v>25</v>
      </c>
      <c r="D2139" s="2" t="s">
        <v>50</v>
      </c>
      <c r="E2139" s="2" t="s">
        <v>2100</v>
      </c>
      <c r="F2139" s="2" t="s">
        <v>52</v>
      </c>
      <c r="G2139" s="2" t="s">
        <v>47</v>
      </c>
      <c r="H2139" s="1">
        <v>44387</v>
      </c>
      <c r="I2139" s="1">
        <v>44480</v>
      </c>
      <c r="J2139" s="1">
        <v>44480</v>
      </c>
      <c r="K2139" s="2" t="s">
        <v>38</v>
      </c>
      <c r="L2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39" s="1">
        <v>44511</v>
      </c>
      <c r="N2139">
        <v>714733</v>
      </c>
      <c r="O2139" s="2" t="s">
        <v>1516</v>
      </c>
      <c r="P2139" s="2" t="s">
        <v>63</v>
      </c>
      <c r="Q2139" s="2" t="s">
        <v>28662</v>
      </c>
      <c r="R2139" s="2" t="s">
        <v>43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2" t="s">
        <v>24</v>
      </c>
      <c r="C2140" s="2" t="s">
        <v>25</v>
      </c>
      <c r="D2140" s="2" t="s">
        <v>50</v>
      </c>
      <c r="E2140" s="2" t="s">
        <v>828</v>
      </c>
      <c r="F2140" s="2" t="s">
        <v>52</v>
      </c>
      <c r="G2140" s="2" t="s">
        <v>47</v>
      </c>
      <c r="H2140" s="1">
        <v>44265</v>
      </c>
      <c r="I2140" s="1">
        <v>44266</v>
      </c>
      <c r="J2140" s="1">
        <v>44266</v>
      </c>
      <c r="K2140" s="2" t="s">
        <v>38</v>
      </c>
      <c r="L2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0" s="1">
        <v>44297</v>
      </c>
      <c r="N2140">
        <v>634717</v>
      </c>
      <c r="O2140" s="2" t="s">
        <v>1516</v>
      </c>
      <c r="P2140" s="2" t="s">
        <v>66</v>
      </c>
      <c r="Q2140" s="2" t="s">
        <v>28662</v>
      </c>
      <c r="R2140" s="2" t="s">
        <v>43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2" t="s">
        <v>128</v>
      </c>
      <c r="C2141" s="2" t="s">
        <v>25</v>
      </c>
      <c r="D2141" s="2" t="s">
        <v>50</v>
      </c>
      <c r="E2141" s="2" t="s">
        <v>2101</v>
      </c>
      <c r="F2141" s="2" t="s">
        <v>52</v>
      </c>
      <c r="G2141" s="2" t="s">
        <v>47</v>
      </c>
      <c r="H2141" s="1">
        <v>44206</v>
      </c>
      <c r="I2141" s="1">
        <v>44240</v>
      </c>
      <c r="J2141" s="1">
        <v>44209</v>
      </c>
      <c r="K2141" s="2" t="s">
        <v>38</v>
      </c>
      <c r="L2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1" s="1">
        <v>44240</v>
      </c>
      <c r="N2141">
        <v>601555</v>
      </c>
      <c r="O2141" s="2" t="s">
        <v>1516</v>
      </c>
      <c r="P2141" s="2" t="s">
        <v>66</v>
      </c>
      <c r="Q2141" s="2" t="s">
        <v>28662</v>
      </c>
      <c r="R2141" s="2" t="s">
        <v>43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2" t="s">
        <v>122</v>
      </c>
      <c r="C2142" s="2" t="s">
        <v>25</v>
      </c>
      <c r="D2142" s="2" t="s">
        <v>50</v>
      </c>
      <c r="E2142" s="2" t="s">
        <v>535</v>
      </c>
      <c r="F2142" s="2" t="s">
        <v>52</v>
      </c>
      <c r="G2142" s="2" t="s">
        <v>47</v>
      </c>
      <c r="H2142" s="1">
        <v>44237</v>
      </c>
      <c r="I2142" s="1">
        <v>44332</v>
      </c>
      <c r="J2142" s="1">
        <v>44240</v>
      </c>
      <c r="K2142" s="2" t="s">
        <v>38</v>
      </c>
      <c r="L2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2" s="1">
        <v>44268</v>
      </c>
      <c r="N2142">
        <v>611871</v>
      </c>
      <c r="O2142" s="2" t="s">
        <v>1516</v>
      </c>
      <c r="P2142" s="2" t="s">
        <v>66</v>
      </c>
      <c r="Q2142" s="2" t="s">
        <v>28662</v>
      </c>
      <c r="R2142" s="2" t="s">
        <v>43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2" t="s">
        <v>83</v>
      </c>
      <c r="C2143" s="2" t="s">
        <v>25</v>
      </c>
      <c r="D2143" s="2" t="s">
        <v>50</v>
      </c>
      <c r="E2143" s="2" t="s">
        <v>2102</v>
      </c>
      <c r="F2143" s="2" t="s">
        <v>52</v>
      </c>
      <c r="G2143" s="2" t="s">
        <v>47</v>
      </c>
      <c r="H2143" s="1">
        <v>44418</v>
      </c>
      <c r="I2143" s="1">
        <v>44332</v>
      </c>
      <c r="J2143" s="1">
        <v>44541</v>
      </c>
      <c r="K2143" s="2" t="s">
        <v>38</v>
      </c>
      <c r="L2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3" s="1">
        <v>44572</v>
      </c>
      <c r="N2143">
        <v>735176</v>
      </c>
      <c r="O2143" s="2" t="s">
        <v>1516</v>
      </c>
      <c r="P2143" s="2" t="s">
        <v>66</v>
      </c>
      <c r="Q2143" s="2" t="s">
        <v>28662</v>
      </c>
      <c r="R2143" s="2" t="s">
        <v>43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2" t="s">
        <v>338</v>
      </c>
      <c r="C2144" s="2" t="s">
        <v>25</v>
      </c>
      <c r="D2144" s="2" t="s">
        <v>107</v>
      </c>
      <c r="E2144" s="2" t="s">
        <v>2103</v>
      </c>
      <c r="F2144" s="2" t="s">
        <v>52</v>
      </c>
      <c r="G2144" s="2" t="s">
        <v>47</v>
      </c>
      <c r="H2144" s="1">
        <v>44265</v>
      </c>
      <c r="I2144" s="1">
        <v>44515</v>
      </c>
      <c r="J2144" s="1">
        <v>44389</v>
      </c>
      <c r="K2144" s="2" t="s">
        <v>38</v>
      </c>
      <c r="L2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4" s="1">
        <v>44420</v>
      </c>
      <c r="N2144">
        <v>640338</v>
      </c>
      <c r="O2144" s="2" t="s">
        <v>1516</v>
      </c>
      <c r="P2144" s="2" t="s">
        <v>53</v>
      </c>
      <c r="Q2144" s="2" t="s">
        <v>28662</v>
      </c>
      <c r="R2144" s="2" t="s">
        <v>43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2" t="s">
        <v>135</v>
      </c>
      <c r="C2145" s="2" t="s">
        <v>25</v>
      </c>
      <c r="D2145" s="2" t="s">
        <v>107</v>
      </c>
      <c r="E2145" s="2" t="s">
        <v>2104</v>
      </c>
      <c r="F2145" s="2" t="s">
        <v>52</v>
      </c>
      <c r="G2145" s="2" t="s">
        <v>47</v>
      </c>
      <c r="H2145" s="1">
        <v>44540</v>
      </c>
      <c r="I2145" s="1">
        <v>44329</v>
      </c>
      <c r="J2145" s="1">
        <v>44329</v>
      </c>
      <c r="K2145" s="2" t="s">
        <v>38</v>
      </c>
      <c r="L2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5" s="1">
        <v>44360</v>
      </c>
      <c r="N2145">
        <v>812336</v>
      </c>
      <c r="O2145" s="2" t="s">
        <v>1516</v>
      </c>
      <c r="P2145" s="2" t="s">
        <v>98</v>
      </c>
      <c r="Q2145" s="2" t="s">
        <v>28662</v>
      </c>
      <c r="R2145" s="2" t="s">
        <v>43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2" t="s">
        <v>34</v>
      </c>
      <c r="C2146" s="2" t="s">
        <v>25</v>
      </c>
      <c r="D2146" s="2" t="s">
        <v>107</v>
      </c>
      <c r="E2146" s="2" t="s">
        <v>2105</v>
      </c>
      <c r="F2146" s="2" t="s">
        <v>52</v>
      </c>
      <c r="G2146" s="2" t="s">
        <v>47</v>
      </c>
      <c r="H2146" s="1">
        <v>44265</v>
      </c>
      <c r="I2146" s="1">
        <v>44387</v>
      </c>
      <c r="J2146" s="1">
        <v>44418</v>
      </c>
      <c r="K2146" s="2" t="s">
        <v>38</v>
      </c>
      <c r="L2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6" s="1">
        <v>44449</v>
      </c>
      <c r="N2146">
        <v>634510</v>
      </c>
      <c r="O2146" s="2" t="s">
        <v>1516</v>
      </c>
      <c r="P2146" s="2" t="s">
        <v>98</v>
      </c>
      <c r="Q2146" s="2" t="s">
        <v>28662</v>
      </c>
      <c r="R2146" s="2" t="s">
        <v>43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2" t="s">
        <v>34</v>
      </c>
      <c r="C2147" s="2" t="s">
        <v>25</v>
      </c>
      <c r="D2147" s="2" t="s">
        <v>107</v>
      </c>
      <c r="E2147" s="2" t="s">
        <v>2106</v>
      </c>
      <c r="F2147" s="2" t="s">
        <v>52</v>
      </c>
      <c r="G2147" s="2" t="s">
        <v>47</v>
      </c>
      <c r="H2147" s="1">
        <v>44449</v>
      </c>
      <c r="I2147" s="1">
        <v>44332</v>
      </c>
      <c r="J2147" s="1">
        <v>44421</v>
      </c>
      <c r="K2147" s="2" t="s">
        <v>38</v>
      </c>
      <c r="L2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7" s="1">
        <v>44452</v>
      </c>
      <c r="N2147">
        <v>737127</v>
      </c>
      <c r="O2147" s="2" t="s">
        <v>1516</v>
      </c>
      <c r="P2147" s="2" t="s">
        <v>66</v>
      </c>
      <c r="Q2147" s="2" t="s">
        <v>28662</v>
      </c>
      <c r="R2147" s="2" t="s">
        <v>43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2" t="s">
        <v>193</v>
      </c>
      <c r="C2148" s="2" t="s">
        <v>25</v>
      </c>
      <c r="D2148" s="2" t="s">
        <v>107</v>
      </c>
      <c r="E2148" s="2" t="s">
        <v>2107</v>
      </c>
      <c r="F2148" s="2" t="s">
        <v>52</v>
      </c>
      <c r="G2148" s="2" t="s">
        <v>47</v>
      </c>
      <c r="H2148" s="1">
        <v>44450</v>
      </c>
      <c r="I2148" s="1">
        <v>44514</v>
      </c>
      <c r="J2148" s="1">
        <v>44359</v>
      </c>
      <c r="K2148" s="2" t="s">
        <v>38</v>
      </c>
      <c r="L2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8" s="1">
        <v>44389</v>
      </c>
      <c r="N2148">
        <v>1109939</v>
      </c>
      <c r="O2148" s="2" t="s">
        <v>1516</v>
      </c>
      <c r="P2148" s="2" t="s">
        <v>66</v>
      </c>
      <c r="Q2148" s="2" t="s">
        <v>28662</v>
      </c>
      <c r="R2148" s="2" t="s">
        <v>43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2" t="s">
        <v>191</v>
      </c>
      <c r="C2149" s="2" t="s">
        <v>25</v>
      </c>
      <c r="D2149" s="2" t="s">
        <v>107</v>
      </c>
      <c r="E2149" s="2"/>
      <c r="F2149" s="2" t="s">
        <v>52</v>
      </c>
      <c r="G2149" s="2" t="s">
        <v>47</v>
      </c>
      <c r="H2149" s="1">
        <v>44448</v>
      </c>
      <c r="I2149" s="1">
        <v>44327</v>
      </c>
      <c r="J2149" s="1">
        <v>44327</v>
      </c>
      <c r="K2149" s="2" t="s">
        <v>38</v>
      </c>
      <c r="L2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49" s="1">
        <v>44358</v>
      </c>
      <c r="N2149">
        <v>537074</v>
      </c>
      <c r="O2149" s="2" t="s">
        <v>1516</v>
      </c>
      <c r="P2149" s="2" t="s">
        <v>66</v>
      </c>
      <c r="Q2149" s="2" t="s">
        <v>28662</v>
      </c>
      <c r="R2149" s="2" t="s">
        <v>43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2" t="s">
        <v>34</v>
      </c>
      <c r="C2150" s="2" t="s">
        <v>25</v>
      </c>
      <c r="D2150" s="2" t="s">
        <v>55</v>
      </c>
      <c r="E2150" s="2" t="s">
        <v>2108</v>
      </c>
      <c r="F2150" s="2" t="s">
        <v>52</v>
      </c>
      <c r="G2150" s="2" t="s">
        <v>47</v>
      </c>
      <c r="H2150" s="1">
        <v>44237</v>
      </c>
      <c r="I2150" s="1">
        <v>44296</v>
      </c>
      <c r="J2150" s="1">
        <v>44265</v>
      </c>
      <c r="K2150" s="2" t="s">
        <v>38</v>
      </c>
      <c r="L2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0" s="1">
        <v>44296</v>
      </c>
      <c r="N2150">
        <v>616775</v>
      </c>
      <c r="O2150" s="2" t="s">
        <v>1516</v>
      </c>
      <c r="P2150" s="2" t="s">
        <v>92</v>
      </c>
      <c r="Q2150" s="2" t="s">
        <v>28662</v>
      </c>
      <c r="R2150" s="2" t="s">
        <v>43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2" t="s">
        <v>78</v>
      </c>
      <c r="C2151" s="2" t="s">
        <v>25</v>
      </c>
      <c r="D2151" s="2" t="s">
        <v>55</v>
      </c>
      <c r="E2151" s="2" t="s">
        <v>2109</v>
      </c>
      <c r="F2151" s="2" t="s">
        <v>52</v>
      </c>
      <c r="G2151" s="2" t="s">
        <v>47</v>
      </c>
      <c r="H2151" s="1">
        <v>44297</v>
      </c>
      <c r="I2151" s="1">
        <v>44302</v>
      </c>
      <c r="J2151" s="1">
        <v>44298</v>
      </c>
      <c r="K2151" s="2" t="s">
        <v>38</v>
      </c>
      <c r="L2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1" s="1">
        <v>44328</v>
      </c>
      <c r="N2151">
        <v>934488</v>
      </c>
      <c r="O2151" s="2" t="s">
        <v>1516</v>
      </c>
      <c r="P2151" s="2" t="s">
        <v>98</v>
      </c>
      <c r="Q2151" s="2" t="s">
        <v>28662</v>
      </c>
      <c r="R2151" s="2" t="s">
        <v>43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2" t="s">
        <v>135</v>
      </c>
      <c r="C2152" s="2" t="s">
        <v>25</v>
      </c>
      <c r="D2152" s="2" t="s">
        <v>55</v>
      </c>
      <c r="E2152" s="2" t="s">
        <v>2110</v>
      </c>
      <c r="F2152" s="2" t="s">
        <v>52</v>
      </c>
      <c r="G2152" s="2" t="s">
        <v>47</v>
      </c>
      <c r="H2152" s="1">
        <v>44478</v>
      </c>
      <c r="I2152" s="1">
        <v>44358</v>
      </c>
      <c r="J2152" s="1">
        <v>44296</v>
      </c>
      <c r="K2152" s="2" t="s">
        <v>38</v>
      </c>
      <c r="L2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2" s="1">
        <v>44326</v>
      </c>
      <c r="N2152">
        <v>536183</v>
      </c>
      <c r="O2152" s="2" t="s">
        <v>1516</v>
      </c>
      <c r="P2152" s="2" t="s">
        <v>63</v>
      </c>
      <c r="Q2152" s="2" t="s">
        <v>28662</v>
      </c>
      <c r="R2152" s="2" t="s">
        <v>43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2" t="s">
        <v>187</v>
      </c>
      <c r="C2153" s="2" t="s">
        <v>25</v>
      </c>
      <c r="D2153" s="2" t="s">
        <v>55</v>
      </c>
      <c r="E2153" s="2" t="s">
        <v>2111</v>
      </c>
      <c r="F2153" s="2" t="s">
        <v>52</v>
      </c>
      <c r="G2153" s="2" t="s">
        <v>47</v>
      </c>
      <c r="H2153" s="1">
        <v>44207</v>
      </c>
      <c r="I2153" s="1">
        <v>44482</v>
      </c>
      <c r="J2153" s="1">
        <v>44482</v>
      </c>
      <c r="K2153" s="2" t="s">
        <v>38</v>
      </c>
      <c r="L2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3" s="1">
        <v>44513</v>
      </c>
      <c r="N2153">
        <v>829573</v>
      </c>
      <c r="O2153" s="2" t="s">
        <v>1516</v>
      </c>
      <c r="P2153" s="2" t="s">
        <v>63</v>
      </c>
      <c r="Q2153" s="2" t="s">
        <v>28662</v>
      </c>
      <c r="R2153" s="2" t="s">
        <v>43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2" t="s">
        <v>135</v>
      </c>
      <c r="C2154" s="2" t="s">
        <v>25</v>
      </c>
      <c r="D2154" s="2" t="s">
        <v>55</v>
      </c>
      <c r="E2154" s="2" t="s">
        <v>2112</v>
      </c>
      <c r="F2154" s="2" t="s">
        <v>52</v>
      </c>
      <c r="G2154" s="2" t="s">
        <v>47</v>
      </c>
      <c r="H2154" s="1">
        <v>44510</v>
      </c>
      <c r="I2154" s="1">
        <v>44207</v>
      </c>
      <c r="J2154" s="1">
        <v>44207</v>
      </c>
      <c r="K2154" s="2" t="s">
        <v>38</v>
      </c>
      <c r="L2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4" s="1">
        <v>44238</v>
      </c>
      <c r="N2154">
        <v>788162</v>
      </c>
      <c r="O2154" s="2" t="s">
        <v>1516</v>
      </c>
      <c r="P2154" s="2" t="s">
        <v>66</v>
      </c>
      <c r="Q2154" s="2" t="s">
        <v>28662</v>
      </c>
      <c r="R2154" s="2" t="s">
        <v>43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2" t="s">
        <v>44</v>
      </c>
      <c r="C2155" s="2" t="s">
        <v>25</v>
      </c>
      <c r="D2155" s="2" t="s">
        <v>55</v>
      </c>
      <c r="E2155" s="2" t="s">
        <v>2113</v>
      </c>
      <c r="F2155" s="2" t="s">
        <v>52</v>
      </c>
      <c r="G2155" s="2" t="s">
        <v>47</v>
      </c>
      <c r="H2155" s="1">
        <v>44237</v>
      </c>
      <c r="I2155" s="1">
        <v>44268</v>
      </c>
      <c r="J2155" s="1">
        <v>44268</v>
      </c>
      <c r="K2155" s="2" t="s">
        <v>38</v>
      </c>
      <c r="L2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5" s="1">
        <v>44299</v>
      </c>
      <c r="N2155">
        <v>607293</v>
      </c>
      <c r="O2155" s="2" t="s">
        <v>1516</v>
      </c>
      <c r="P2155" s="2" t="s">
        <v>66</v>
      </c>
      <c r="Q2155" s="2" t="s">
        <v>28662</v>
      </c>
      <c r="R2155" s="2" t="s">
        <v>43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2" t="s">
        <v>34</v>
      </c>
      <c r="C2156" s="2" t="s">
        <v>25</v>
      </c>
      <c r="D2156" s="2" t="s">
        <v>55</v>
      </c>
      <c r="E2156" s="2" t="s">
        <v>2114</v>
      </c>
      <c r="F2156" s="2" t="s">
        <v>52</v>
      </c>
      <c r="G2156" s="2" t="s">
        <v>47</v>
      </c>
      <c r="H2156" s="1">
        <v>44510</v>
      </c>
      <c r="I2156" s="1">
        <v>44513</v>
      </c>
      <c r="J2156" s="1">
        <v>44513</v>
      </c>
      <c r="K2156" s="2" t="s">
        <v>38</v>
      </c>
      <c r="L2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6" s="1">
        <v>44543</v>
      </c>
      <c r="N2156">
        <v>762922</v>
      </c>
      <c r="O2156" s="2" t="s">
        <v>1516</v>
      </c>
      <c r="P2156" s="2" t="s">
        <v>66</v>
      </c>
      <c r="Q2156" s="2" t="s">
        <v>28662</v>
      </c>
      <c r="R2156" s="2" t="s">
        <v>43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2" t="s">
        <v>151</v>
      </c>
      <c r="C2157" s="2" t="s">
        <v>25</v>
      </c>
      <c r="D2157" s="2" t="s">
        <v>55</v>
      </c>
      <c r="E2157" s="2" t="s">
        <v>2115</v>
      </c>
      <c r="F2157" s="2" t="s">
        <v>52</v>
      </c>
      <c r="G2157" s="2" t="s">
        <v>47</v>
      </c>
      <c r="H2157" s="1">
        <v>44357</v>
      </c>
      <c r="I2157" s="1">
        <v>44301</v>
      </c>
      <c r="J2157" s="1">
        <v>44360</v>
      </c>
      <c r="K2157" s="2" t="s">
        <v>38</v>
      </c>
      <c r="L2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7" s="1">
        <v>44390</v>
      </c>
      <c r="N2157">
        <v>680339</v>
      </c>
      <c r="O2157" s="2" t="s">
        <v>1516</v>
      </c>
      <c r="P2157" s="2" t="s">
        <v>66</v>
      </c>
      <c r="Q2157" s="2" t="s">
        <v>28662</v>
      </c>
      <c r="R2157" s="2" t="s">
        <v>43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2" t="s">
        <v>64</v>
      </c>
      <c r="C2158" s="2" t="s">
        <v>25</v>
      </c>
      <c r="D2158" s="2" t="s">
        <v>40</v>
      </c>
      <c r="E2158" s="2" t="s">
        <v>2116</v>
      </c>
      <c r="F2158" s="2" t="s">
        <v>52</v>
      </c>
      <c r="G2158" s="2" t="s">
        <v>47</v>
      </c>
      <c r="H2158" s="1">
        <v>44450</v>
      </c>
      <c r="I2158" s="1">
        <v>44360</v>
      </c>
      <c r="J2158" s="1">
        <v>44360</v>
      </c>
      <c r="K2158" s="2" t="s">
        <v>38</v>
      </c>
      <c r="L2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8" s="1">
        <v>44390</v>
      </c>
      <c r="N2158">
        <v>1078224</v>
      </c>
      <c r="O2158" s="2" t="s">
        <v>1516</v>
      </c>
      <c r="P2158" s="2" t="s">
        <v>92</v>
      </c>
      <c r="Q2158" s="2" t="s">
        <v>28662</v>
      </c>
      <c r="R2158" s="2" t="s">
        <v>43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2" t="s">
        <v>122</v>
      </c>
      <c r="C2159" s="2" t="s">
        <v>25</v>
      </c>
      <c r="D2159" s="2" t="s">
        <v>40</v>
      </c>
      <c r="E2159" s="2" t="s">
        <v>2117</v>
      </c>
      <c r="F2159" s="2" t="s">
        <v>52</v>
      </c>
      <c r="G2159" s="2" t="s">
        <v>47</v>
      </c>
      <c r="H2159" s="1">
        <v>44449</v>
      </c>
      <c r="I2159" s="1">
        <v>44327</v>
      </c>
      <c r="J2159" s="1">
        <v>44297</v>
      </c>
      <c r="K2159" s="2" t="s">
        <v>38</v>
      </c>
      <c r="L2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59" s="1">
        <v>44327</v>
      </c>
      <c r="N2159">
        <v>743289</v>
      </c>
      <c r="O2159" s="2" t="s">
        <v>1516</v>
      </c>
      <c r="P2159" s="2" t="s">
        <v>98</v>
      </c>
      <c r="Q2159" s="2" t="s">
        <v>28662</v>
      </c>
      <c r="R2159" s="2" t="s">
        <v>43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2" t="s">
        <v>24</v>
      </c>
      <c r="C2160" s="2" t="s">
        <v>25</v>
      </c>
      <c r="D2160" s="2" t="s">
        <v>40</v>
      </c>
      <c r="E2160" s="2" t="s">
        <v>444</v>
      </c>
      <c r="F2160" s="2" t="s">
        <v>52</v>
      </c>
      <c r="G2160" s="2" t="s">
        <v>47</v>
      </c>
      <c r="H2160" s="1">
        <v>44388</v>
      </c>
      <c r="I2160" s="1">
        <v>44389</v>
      </c>
      <c r="J2160" s="1">
        <v>44389</v>
      </c>
      <c r="K2160" s="2" t="s">
        <v>38</v>
      </c>
      <c r="L2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0" s="1">
        <v>44420</v>
      </c>
      <c r="N2160">
        <v>1034645</v>
      </c>
      <c r="O2160" s="2" t="s">
        <v>1516</v>
      </c>
      <c r="P2160" s="2" t="s">
        <v>98</v>
      </c>
      <c r="Q2160" s="2" t="s">
        <v>28662</v>
      </c>
      <c r="R2160" s="2" t="s">
        <v>43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2" t="s">
        <v>60</v>
      </c>
      <c r="C2161" s="2" t="s">
        <v>25</v>
      </c>
      <c r="D2161" s="2" t="s">
        <v>40</v>
      </c>
      <c r="E2161" s="2" t="s">
        <v>2118</v>
      </c>
      <c r="F2161" s="2" t="s">
        <v>52</v>
      </c>
      <c r="G2161" s="2" t="s">
        <v>47</v>
      </c>
      <c r="H2161" s="1">
        <v>44539</v>
      </c>
      <c r="I2161" s="1">
        <v>44239</v>
      </c>
      <c r="J2161" s="1">
        <v>44239</v>
      </c>
      <c r="K2161" s="2" t="s">
        <v>38</v>
      </c>
      <c r="L2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1" s="1">
        <v>44267</v>
      </c>
      <c r="N2161">
        <v>594659</v>
      </c>
      <c r="O2161" s="2" t="s">
        <v>1516</v>
      </c>
      <c r="P2161" s="2" t="s">
        <v>63</v>
      </c>
      <c r="Q2161" s="2" t="s">
        <v>28662</v>
      </c>
      <c r="R2161" s="2" t="s">
        <v>43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2" t="s">
        <v>44</v>
      </c>
      <c r="C2162" s="2" t="s">
        <v>25</v>
      </c>
      <c r="D2162" s="2" t="s">
        <v>40</v>
      </c>
      <c r="E2162" s="2" t="s">
        <v>2119</v>
      </c>
      <c r="F2162" s="2" t="s">
        <v>52</v>
      </c>
      <c r="G2162" s="2" t="s">
        <v>47</v>
      </c>
      <c r="H2162" s="1">
        <v>44479</v>
      </c>
      <c r="I2162" s="1">
        <v>44240</v>
      </c>
      <c r="J2162" s="1">
        <v>44240</v>
      </c>
      <c r="K2162" s="2" t="s">
        <v>38</v>
      </c>
      <c r="L2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2" s="1">
        <v>44268</v>
      </c>
      <c r="N2162">
        <v>774437</v>
      </c>
      <c r="O2162" s="2" t="s">
        <v>1516</v>
      </c>
      <c r="P2162" s="2" t="s">
        <v>63</v>
      </c>
      <c r="Q2162" s="2" t="s">
        <v>28662</v>
      </c>
      <c r="R2162" s="2" t="s">
        <v>43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2" t="s">
        <v>86</v>
      </c>
      <c r="C2163" s="2" t="s">
        <v>25</v>
      </c>
      <c r="D2163" s="2" t="s">
        <v>40</v>
      </c>
      <c r="E2163" s="2" t="s">
        <v>2120</v>
      </c>
      <c r="F2163" s="2" t="s">
        <v>52</v>
      </c>
      <c r="G2163" s="2" t="s">
        <v>47</v>
      </c>
      <c r="H2163" s="1">
        <v>44509</v>
      </c>
      <c r="I2163" s="1">
        <v>44268</v>
      </c>
      <c r="J2163" s="1">
        <v>44388</v>
      </c>
      <c r="K2163" s="2" t="s">
        <v>38</v>
      </c>
      <c r="L2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3" s="1">
        <v>44419</v>
      </c>
      <c r="N2163">
        <v>576719</v>
      </c>
      <c r="O2163" s="2" t="s">
        <v>1516</v>
      </c>
      <c r="P2163" s="2" t="s">
        <v>66</v>
      </c>
      <c r="Q2163" s="2" t="s">
        <v>28662</v>
      </c>
      <c r="R2163" s="2" t="s">
        <v>43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2" t="s">
        <v>34</v>
      </c>
      <c r="C2164" s="2" t="s">
        <v>25</v>
      </c>
      <c r="D2164" s="2" t="s">
        <v>75</v>
      </c>
      <c r="E2164" s="2" t="s">
        <v>2121</v>
      </c>
      <c r="F2164" s="2" t="s">
        <v>52</v>
      </c>
      <c r="G2164" s="2" t="s">
        <v>47</v>
      </c>
      <c r="H2164" s="1">
        <v>44419</v>
      </c>
      <c r="I2164" s="1">
        <v>44271</v>
      </c>
      <c r="J2164" s="1">
        <v>44480</v>
      </c>
      <c r="K2164" s="2" t="s">
        <v>38</v>
      </c>
      <c r="L2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4" s="1">
        <v>44511</v>
      </c>
      <c r="N2164">
        <v>1043518</v>
      </c>
      <c r="O2164" s="2" t="s">
        <v>1516</v>
      </c>
      <c r="P2164" s="2" t="s">
        <v>92</v>
      </c>
      <c r="Q2164" s="2" t="s">
        <v>28662</v>
      </c>
      <c r="R2164" s="2" t="s">
        <v>43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2" t="s">
        <v>151</v>
      </c>
      <c r="C2165" s="2" t="s">
        <v>25</v>
      </c>
      <c r="D2165" s="2" t="s">
        <v>75</v>
      </c>
      <c r="E2165" s="2" t="s">
        <v>2122</v>
      </c>
      <c r="F2165" s="2" t="s">
        <v>52</v>
      </c>
      <c r="G2165" s="2" t="s">
        <v>47</v>
      </c>
      <c r="H2165" s="1">
        <v>44510</v>
      </c>
      <c r="I2165" s="1">
        <v>44212</v>
      </c>
      <c r="J2165" s="1">
        <v>44543</v>
      </c>
      <c r="K2165" s="2" t="s">
        <v>38</v>
      </c>
      <c r="L2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5" s="1">
        <v>44574</v>
      </c>
      <c r="N2165">
        <v>793853</v>
      </c>
      <c r="O2165" s="2" t="s">
        <v>1516</v>
      </c>
      <c r="P2165" s="2" t="s">
        <v>98</v>
      </c>
      <c r="Q2165" s="2" t="s">
        <v>28662</v>
      </c>
      <c r="R2165" s="2" t="s">
        <v>43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2" t="s">
        <v>128</v>
      </c>
      <c r="C2166" s="2" t="s">
        <v>25</v>
      </c>
      <c r="D2166" s="2" t="s">
        <v>75</v>
      </c>
      <c r="E2166" s="2" t="s">
        <v>2123</v>
      </c>
      <c r="F2166" s="2" t="s">
        <v>52</v>
      </c>
      <c r="G2166" s="2" t="s">
        <v>47</v>
      </c>
      <c r="H2166" s="1">
        <v>44448</v>
      </c>
      <c r="I2166" s="1">
        <v>44332</v>
      </c>
      <c r="J2166" s="1">
        <v>44481</v>
      </c>
      <c r="K2166" s="2" t="s">
        <v>38</v>
      </c>
      <c r="L2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6" s="1">
        <v>44512</v>
      </c>
      <c r="N2166">
        <v>540004</v>
      </c>
      <c r="O2166" s="2" t="s">
        <v>1516</v>
      </c>
      <c r="P2166" s="2" t="s">
        <v>63</v>
      </c>
      <c r="Q2166" s="2" t="s">
        <v>28662</v>
      </c>
      <c r="R2166" s="2" t="s">
        <v>43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2" t="s">
        <v>64</v>
      </c>
      <c r="C2167" s="2" t="s">
        <v>25</v>
      </c>
      <c r="D2167" s="2" t="s">
        <v>75</v>
      </c>
      <c r="E2167" s="2" t="s">
        <v>2124</v>
      </c>
      <c r="F2167" s="2" t="s">
        <v>52</v>
      </c>
      <c r="G2167" s="2" t="s">
        <v>47</v>
      </c>
      <c r="H2167" s="1">
        <v>44297</v>
      </c>
      <c r="I2167" s="1">
        <v>44421</v>
      </c>
      <c r="J2167" s="1">
        <v>44452</v>
      </c>
      <c r="K2167" s="2" t="s">
        <v>38</v>
      </c>
      <c r="L2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7" s="1">
        <v>44482</v>
      </c>
      <c r="N2167">
        <v>927619</v>
      </c>
      <c r="O2167" s="2" t="s">
        <v>1516</v>
      </c>
      <c r="P2167" s="2" t="s">
        <v>66</v>
      </c>
      <c r="Q2167" s="2" t="s">
        <v>28662</v>
      </c>
      <c r="R2167" s="2" t="s">
        <v>43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2" t="s">
        <v>49</v>
      </c>
      <c r="C2168" s="2" t="s">
        <v>25</v>
      </c>
      <c r="D2168" s="2" t="s">
        <v>75</v>
      </c>
      <c r="E2168" s="2" t="s">
        <v>2125</v>
      </c>
      <c r="F2168" s="2" t="s">
        <v>52</v>
      </c>
      <c r="G2168" s="2" t="s">
        <v>47</v>
      </c>
      <c r="H2168" s="1">
        <v>44419</v>
      </c>
      <c r="I2168" s="1">
        <v>44332</v>
      </c>
      <c r="J2168" s="1">
        <v>44390</v>
      </c>
      <c r="K2168" s="2" t="s">
        <v>38</v>
      </c>
      <c r="L2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8" s="1">
        <v>44421</v>
      </c>
      <c r="N2168">
        <v>1053095</v>
      </c>
      <c r="O2168" s="2" t="s">
        <v>1516</v>
      </c>
      <c r="P2168" s="2" t="s">
        <v>66</v>
      </c>
      <c r="Q2168" s="2" t="s">
        <v>28662</v>
      </c>
      <c r="R2168" s="2" t="s">
        <v>43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2" t="s">
        <v>135</v>
      </c>
      <c r="C2169" s="2" t="s">
        <v>25</v>
      </c>
      <c r="D2169" s="2" t="s">
        <v>75</v>
      </c>
      <c r="E2169" s="2" t="s">
        <v>2126</v>
      </c>
      <c r="F2169" s="2" t="s">
        <v>52</v>
      </c>
      <c r="G2169" s="2" t="s">
        <v>47</v>
      </c>
      <c r="H2169" s="1">
        <v>44540</v>
      </c>
      <c r="I2169" s="1">
        <v>44211</v>
      </c>
      <c r="J2169" s="1">
        <v>44239</v>
      </c>
      <c r="K2169" s="2" t="s">
        <v>38</v>
      </c>
      <c r="L2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69" s="1">
        <v>44267</v>
      </c>
      <c r="N2169">
        <v>803024</v>
      </c>
      <c r="O2169" s="2" t="s">
        <v>1516</v>
      </c>
      <c r="P2169" s="2" t="s">
        <v>66</v>
      </c>
      <c r="Q2169" s="2" t="s">
        <v>28662</v>
      </c>
      <c r="R2169" s="2" t="s">
        <v>43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2" t="s">
        <v>338</v>
      </c>
      <c r="C2170" s="2" t="s">
        <v>25</v>
      </c>
      <c r="D2170" s="2" t="s">
        <v>90</v>
      </c>
      <c r="E2170" s="2" t="s">
        <v>2127</v>
      </c>
      <c r="F2170" s="2" t="s">
        <v>52</v>
      </c>
      <c r="G2170" s="2" t="s">
        <v>47</v>
      </c>
      <c r="H2170" s="1">
        <v>44511</v>
      </c>
      <c r="I2170" s="1">
        <v>44514</v>
      </c>
      <c r="J2170" s="1">
        <v>44514</v>
      </c>
      <c r="K2170" s="2" t="s">
        <v>38</v>
      </c>
      <c r="L2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0" s="1">
        <v>44544</v>
      </c>
      <c r="N2170">
        <v>1236321</v>
      </c>
      <c r="O2170" s="2" t="s">
        <v>1516</v>
      </c>
      <c r="P2170" s="2" t="s">
        <v>53</v>
      </c>
      <c r="Q2170" s="2" t="s">
        <v>28662</v>
      </c>
      <c r="R2170" s="2" t="s">
        <v>43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2" t="s">
        <v>44</v>
      </c>
      <c r="C2171" s="2" t="s">
        <v>25</v>
      </c>
      <c r="D2171" s="2" t="s">
        <v>90</v>
      </c>
      <c r="E2171" s="2" t="s">
        <v>2128</v>
      </c>
      <c r="F2171" s="2" t="s">
        <v>52</v>
      </c>
      <c r="G2171" s="2" t="s">
        <v>47</v>
      </c>
      <c r="H2171" s="1">
        <v>44266</v>
      </c>
      <c r="I2171" s="1">
        <v>44269</v>
      </c>
      <c r="J2171" s="1">
        <v>44300</v>
      </c>
      <c r="K2171" s="2" t="s">
        <v>38</v>
      </c>
      <c r="L2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1" s="1">
        <v>44330</v>
      </c>
      <c r="N2171">
        <v>895086</v>
      </c>
      <c r="O2171" s="2" t="s">
        <v>1516</v>
      </c>
      <c r="P2171" s="2" t="s">
        <v>53</v>
      </c>
      <c r="Q2171" s="2" t="s">
        <v>28662</v>
      </c>
      <c r="R2171" s="2" t="s">
        <v>43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2" t="s">
        <v>34</v>
      </c>
      <c r="C2172" s="2" t="s">
        <v>25</v>
      </c>
      <c r="D2172" s="2" t="s">
        <v>90</v>
      </c>
      <c r="E2172" s="2" t="s">
        <v>2129</v>
      </c>
      <c r="F2172" s="2" t="s">
        <v>52</v>
      </c>
      <c r="G2172" s="2" t="s">
        <v>47</v>
      </c>
      <c r="H2172" s="1">
        <v>44480</v>
      </c>
      <c r="I2172" s="1">
        <v>44483</v>
      </c>
      <c r="J2172" s="1">
        <v>44483</v>
      </c>
      <c r="K2172" s="2" t="s">
        <v>38</v>
      </c>
      <c r="L2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2" s="1">
        <v>44514</v>
      </c>
      <c r="N2172">
        <v>1099000</v>
      </c>
      <c r="O2172" s="2" t="s">
        <v>1516</v>
      </c>
      <c r="P2172" s="2" t="s">
        <v>92</v>
      </c>
      <c r="Q2172" s="2" t="s">
        <v>28662</v>
      </c>
      <c r="R2172" s="2" t="s">
        <v>43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2" t="s">
        <v>294</v>
      </c>
      <c r="C2173" s="2" t="s">
        <v>25</v>
      </c>
      <c r="D2173" s="2" t="s">
        <v>90</v>
      </c>
      <c r="E2173" s="2" t="s">
        <v>2130</v>
      </c>
      <c r="F2173" s="2" t="s">
        <v>52</v>
      </c>
      <c r="G2173" s="2" t="s">
        <v>47</v>
      </c>
      <c r="H2173" s="1">
        <v>44266</v>
      </c>
      <c r="I2173" s="1">
        <v>44419</v>
      </c>
      <c r="J2173" s="1">
        <v>44419</v>
      </c>
      <c r="K2173" s="2" t="s">
        <v>38</v>
      </c>
      <c r="L2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3" s="1">
        <v>44450</v>
      </c>
      <c r="N2173">
        <v>888486</v>
      </c>
      <c r="O2173" s="2" t="s">
        <v>1516</v>
      </c>
      <c r="P2173" s="2" t="s">
        <v>98</v>
      </c>
      <c r="Q2173" s="2" t="s">
        <v>28662</v>
      </c>
      <c r="R2173" s="2" t="s">
        <v>43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2" t="s">
        <v>49</v>
      </c>
      <c r="C2174" s="2" t="s">
        <v>25</v>
      </c>
      <c r="D2174" s="2" t="s">
        <v>90</v>
      </c>
      <c r="E2174" s="2" t="s">
        <v>2131</v>
      </c>
      <c r="F2174" s="2" t="s">
        <v>52</v>
      </c>
      <c r="G2174" s="2" t="s">
        <v>47</v>
      </c>
      <c r="H2174" s="1">
        <v>44297</v>
      </c>
      <c r="I2174" s="1">
        <v>44332</v>
      </c>
      <c r="J2174" s="1">
        <v>44330</v>
      </c>
      <c r="K2174" s="2" t="s">
        <v>38</v>
      </c>
      <c r="L2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4" s="1">
        <v>44361</v>
      </c>
      <c r="N2174">
        <v>935014</v>
      </c>
      <c r="O2174" s="2" t="s">
        <v>1516</v>
      </c>
      <c r="P2174" s="2" t="s">
        <v>63</v>
      </c>
      <c r="Q2174" s="2" t="s">
        <v>28662</v>
      </c>
      <c r="R2174" s="2" t="s">
        <v>43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2" t="s">
        <v>44</v>
      </c>
      <c r="C2175" s="2" t="s">
        <v>25</v>
      </c>
      <c r="D2175" s="2" t="s">
        <v>90</v>
      </c>
      <c r="E2175" s="2" t="s">
        <v>2132</v>
      </c>
      <c r="F2175" s="2" t="s">
        <v>52</v>
      </c>
      <c r="G2175" s="2" t="s">
        <v>47</v>
      </c>
      <c r="H2175" s="1">
        <v>44357</v>
      </c>
      <c r="I2175" s="1">
        <v>44423</v>
      </c>
      <c r="J2175" s="1">
        <v>44208</v>
      </c>
      <c r="K2175" s="2" t="s">
        <v>38</v>
      </c>
      <c r="L2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5" s="1">
        <v>44239</v>
      </c>
      <c r="N2175">
        <v>681999</v>
      </c>
      <c r="O2175" s="2" t="s">
        <v>1516</v>
      </c>
      <c r="P2175" s="2" t="s">
        <v>63</v>
      </c>
      <c r="Q2175" s="2" t="s">
        <v>28662</v>
      </c>
      <c r="R2175" s="2" t="s">
        <v>43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2" t="s">
        <v>89</v>
      </c>
      <c r="C2176" s="2" t="s">
        <v>25</v>
      </c>
      <c r="D2176" s="2" t="s">
        <v>90</v>
      </c>
      <c r="E2176" s="2" t="s">
        <v>2133</v>
      </c>
      <c r="F2176" s="2" t="s">
        <v>52</v>
      </c>
      <c r="G2176" s="2" t="s">
        <v>47</v>
      </c>
      <c r="H2176" s="1">
        <v>44237</v>
      </c>
      <c r="I2176" s="1">
        <v>44481</v>
      </c>
      <c r="J2176" s="1">
        <v>44481</v>
      </c>
      <c r="K2176" s="2" t="s">
        <v>38</v>
      </c>
      <c r="L2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6" s="1">
        <v>44512</v>
      </c>
      <c r="N2176">
        <v>619173</v>
      </c>
      <c r="O2176" s="2" t="s">
        <v>1516</v>
      </c>
      <c r="P2176" s="2" t="s">
        <v>66</v>
      </c>
      <c r="Q2176" s="2" t="s">
        <v>28662</v>
      </c>
      <c r="R2176" s="2" t="s">
        <v>43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2" t="s">
        <v>151</v>
      </c>
      <c r="C2177" s="2" t="s">
        <v>25</v>
      </c>
      <c r="D2177" s="2" t="s">
        <v>118</v>
      </c>
      <c r="E2177" s="2" t="s">
        <v>2134</v>
      </c>
      <c r="F2177" s="2" t="s">
        <v>52</v>
      </c>
      <c r="G2177" s="2" t="s">
        <v>47</v>
      </c>
      <c r="H2177" s="1">
        <v>44511</v>
      </c>
      <c r="I2177" s="1">
        <v>44332</v>
      </c>
      <c r="J2177" s="1">
        <v>44514</v>
      </c>
      <c r="K2177" s="2" t="s">
        <v>38</v>
      </c>
      <c r="L2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7" s="1">
        <v>44544</v>
      </c>
      <c r="N2177">
        <v>1235264</v>
      </c>
      <c r="O2177" s="2" t="s">
        <v>1516</v>
      </c>
      <c r="P2177" s="2" t="s">
        <v>92</v>
      </c>
      <c r="Q2177" s="2" t="s">
        <v>28662</v>
      </c>
      <c r="R2177" s="2" t="s">
        <v>43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2" t="s">
        <v>60</v>
      </c>
      <c r="C2178" s="2" t="s">
        <v>25</v>
      </c>
      <c r="D2178" s="2" t="s">
        <v>118</v>
      </c>
      <c r="E2178" s="2" t="s">
        <v>2135</v>
      </c>
      <c r="F2178" s="2" t="s">
        <v>52</v>
      </c>
      <c r="G2178" s="2" t="s">
        <v>47</v>
      </c>
      <c r="H2178" s="1">
        <v>44358</v>
      </c>
      <c r="I2178" s="1">
        <v>44332</v>
      </c>
      <c r="J2178" s="1">
        <v>44361</v>
      </c>
      <c r="K2178" s="2" t="s">
        <v>38</v>
      </c>
      <c r="L2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8" s="1">
        <v>44391</v>
      </c>
      <c r="N2178">
        <v>975917</v>
      </c>
      <c r="O2178" s="2" t="s">
        <v>1516</v>
      </c>
      <c r="P2178" s="2" t="s">
        <v>63</v>
      </c>
      <c r="Q2178" s="2" t="s">
        <v>28662</v>
      </c>
      <c r="R2178" s="2" t="s">
        <v>43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2" t="s">
        <v>128</v>
      </c>
      <c r="C2179" s="2" t="s">
        <v>25</v>
      </c>
      <c r="D2179" s="2" t="s">
        <v>118</v>
      </c>
      <c r="E2179" s="2" t="s">
        <v>2136</v>
      </c>
      <c r="F2179" s="2" t="s">
        <v>52</v>
      </c>
      <c r="G2179" s="2" t="s">
        <v>47</v>
      </c>
      <c r="H2179" s="1">
        <v>44450</v>
      </c>
      <c r="I2179" s="1">
        <v>44332</v>
      </c>
      <c r="J2179" s="1">
        <v>44268</v>
      </c>
      <c r="K2179" s="2" t="s">
        <v>38</v>
      </c>
      <c r="L2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79" s="1">
        <v>44299</v>
      </c>
      <c r="N2179">
        <v>1080812</v>
      </c>
      <c r="O2179" s="2" t="s">
        <v>1516</v>
      </c>
      <c r="P2179" s="2" t="s">
        <v>66</v>
      </c>
      <c r="Q2179" s="2" t="s">
        <v>28662</v>
      </c>
      <c r="R2179" s="2" t="s">
        <v>43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2" t="s">
        <v>44</v>
      </c>
      <c r="C2180" s="2" t="s">
        <v>25</v>
      </c>
      <c r="D2180" s="2" t="s">
        <v>118</v>
      </c>
      <c r="E2180" s="2" t="s">
        <v>2137</v>
      </c>
      <c r="F2180" s="2" t="s">
        <v>52</v>
      </c>
      <c r="G2180" s="2" t="s">
        <v>47</v>
      </c>
      <c r="H2180" s="1">
        <v>44265</v>
      </c>
      <c r="I2180" s="1">
        <v>44268</v>
      </c>
      <c r="J2180" s="1">
        <v>44268</v>
      </c>
      <c r="K2180" s="2" t="s">
        <v>38</v>
      </c>
      <c r="L2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0" s="1">
        <v>44299</v>
      </c>
      <c r="N2180">
        <v>622647</v>
      </c>
      <c r="O2180" s="2" t="s">
        <v>1516</v>
      </c>
      <c r="P2180" s="2" t="s">
        <v>66</v>
      </c>
      <c r="Q2180" s="2" t="s">
        <v>28662</v>
      </c>
      <c r="R2180" s="2" t="s">
        <v>43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2" t="s">
        <v>191</v>
      </c>
      <c r="C2181" s="2" t="s">
        <v>25</v>
      </c>
      <c r="D2181" s="2" t="s">
        <v>35</v>
      </c>
      <c r="E2181" s="2" t="s">
        <v>2138</v>
      </c>
      <c r="F2181" s="2" t="s">
        <v>52</v>
      </c>
      <c r="G2181" s="2" t="s">
        <v>47</v>
      </c>
      <c r="H2181" s="1">
        <v>44326</v>
      </c>
      <c r="I2181" s="1">
        <v>44481</v>
      </c>
      <c r="J2181" s="1">
        <v>44328</v>
      </c>
      <c r="K2181" s="2" t="s">
        <v>38</v>
      </c>
      <c r="L2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1" s="1">
        <v>44359</v>
      </c>
      <c r="N2181">
        <v>662231</v>
      </c>
      <c r="O2181" s="2" t="s">
        <v>1516</v>
      </c>
      <c r="P2181" s="2" t="s">
        <v>92</v>
      </c>
      <c r="Q2181" s="2" t="s">
        <v>28662</v>
      </c>
      <c r="R2181" s="2" t="s">
        <v>43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2" t="s">
        <v>49</v>
      </c>
      <c r="C2182" s="2" t="s">
        <v>25</v>
      </c>
      <c r="D2182" s="2" t="s">
        <v>35</v>
      </c>
      <c r="E2182" s="2" t="s">
        <v>2139</v>
      </c>
      <c r="F2182" s="2" t="s">
        <v>52</v>
      </c>
      <c r="G2182" s="2" t="s">
        <v>47</v>
      </c>
      <c r="H2182" s="1">
        <v>44296</v>
      </c>
      <c r="I2182" s="1">
        <v>44243</v>
      </c>
      <c r="J2182" s="1">
        <v>44329</v>
      </c>
      <c r="K2182" s="2" t="s">
        <v>38</v>
      </c>
      <c r="L2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2" s="1">
        <v>44360</v>
      </c>
      <c r="N2182">
        <v>427297</v>
      </c>
      <c r="O2182" s="2" t="s">
        <v>1516</v>
      </c>
      <c r="P2182" s="2" t="s">
        <v>63</v>
      </c>
      <c r="Q2182" s="2" t="s">
        <v>28662</v>
      </c>
      <c r="R2182" s="2" t="s">
        <v>43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2" t="s">
        <v>165</v>
      </c>
      <c r="C2183" s="2" t="s">
        <v>25</v>
      </c>
      <c r="D2183" s="2" t="s">
        <v>26</v>
      </c>
      <c r="E2183" s="2" t="s">
        <v>2140</v>
      </c>
      <c r="F2183" s="2" t="s">
        <v>52</v>
      </c>
      <c r="G2183" s="2" t="s">
        <v>47</v>
      </c>
      <c r="H2183" s="1">
        <v>44237</v>
      </c>
      <c r="I2183" s="1">
        <v>44420</v>
      </c>
      <c r="J2183" s="1">
        <v>44420</v>
      </c>
      <c r="K2183" s="2" t="s">
        <v>38</v>
      </c>
      <c r="L2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3" s="1">
        <v>44451</v>
      </c>
      <c r="N2183">
        <v>602284</v>
      </c>
      <c r="O2183" s="2" t="s">
        <v>1516</v>
      </c>
      <c r="P2183" s="2" t="s">
        <v>98</v>
      </c>
      <c r="Q2183" s="2" t="s">
        <v>28662</v>
      </c>
      <c r="R2183" s="2" t="s">
        <v>43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2" t="s">
        <v>83</v>
      </c>
      <c r="C2184" s="2" t="s">
        <v>25</v>
      </c>
      <c r="D2184" s="2" t="s">
        <v>26</v>
      </c>
      <c r="E2184" s="2"/>
      <c r="F2184" s="2" t="s">
        <v>52</v>
      </c>
      <c r="G2184" s="2" t="s">
        <v>47</v>
      </c>
      <c r="H2184" s="1">
        <v>44206</v>
      </c>
      <c r="I2184" s="1">
        <v>44421</v>
      </c>
      <c r="J2184" s="1">
        <v>44240</v>
      </c>
      <c r="K2184" s="2" t="s">
        <v>38</v>
      </c>
      <c r="L2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4" s="1">
        <v>44268</v>
      </c>
      <c r="N2184">
        <v>604399</v>
      </c>
      <c r="O2184" s="2" t="s">
        <v>1516</v>
      </c>
      <c r="P2184" s="2" t="s">
        <v>63</v>
      </c>
      <c r="Q2184" s="2" t="s">
        <v>28662</v>
      </c>
      <c r="R2184" s="2" t="s">
        <v>43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2" t="s">
        <v>34</v>
      </c>
      <c r="C2185" s="2" t="s">
        <v>25</v>
      </c>
      <c r="D2185" s="2" t="s">
        <v>26</v>
      </c>
      <c r="E2185" s="2" t="s">
        <v>2141</v>
      </c>
      <c r="F2185" s="2" t="s">
        <v>52</v>
      </c>
      <c r="G2185" s="2" t="s">
        <v>47</v>
      </c>
      <c r="H2185" s="1">
        <v>44540</v>
      </c>
      <c r="I2185" s="1">
        <v>44332</v>
      </c>
      <c r="J2185" s="1">
        <v>44210</v>
      </c>
      <c r="K2185" s="2" t="s">
        <v>38</v>
      </c>
      <c r="L2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5" s="1">
        <v>44241</v>
      </c>
      <c r="N2185">
        <v>785625</v>
      </c>
      <c r="O2185" s="2" t="s">
        <v>1516</v>
      </c>
      <c r="P2185" s="2" t="s">
        <v>63</v>
      </c>
      <c r="Q2185" s="2" t="s">
        <v>28662</v>
      </c>
      <c r="R2185" s="2" t="s">
        <v>43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2" t="s">
        <v>64</v>
      </c>
      <c r="C2186" s="2" t="s">
        <v>25</v>
      </c>
      <c r="D2186" s="2" t="s">
        <v>26</v>
      </c>
      <c r="E2186" s="2"/>
      <c r="F2186" s="2" t="s">
        <v>52</v>
      </c>
      <c r="G2186" s="2" t="s">
        <v>47</v>
      </c>
      <c r="H2186" s="1">
        <v>44509</v>
      </c>
      <c r="I2186" s="1">
        <v>44296</v>
      </c>
      <c r="J2186" s="1">
        <v>44296</v>
      </c>
      <c r="K2186" s="2" t="s">
        <v>38</v>
      </c>
      <c r="L2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6" s="1">
        <v>44326</v>
      </c>
      <c r="N2186">
        <v>560614</v>
      </c>
      <c r="O2186" s="2" t="s">
        <v>1516</v>
      </c>
      <c r="P2186" s="2" t="s">
        <v>66</v>
      </c>
      <c r="Q2186" s="2" t="s">
        <v>28662</v>
      </c>
      <c r="R2186" s="2" t="s">
        <v>43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2" t="s">
        <v>24</v>
      </c>
      <c r="C2187" s="2" t="s">
        <v>25</v>
      </c>
      <c r="D2187" s="2" t="s">
        <v>26</v>
      </c>
      <c r="E2187" s="2" t="s">
        <v>2142</v>
      </c>
      <c r="F2187" s="2" t="s">
        <v>52</v>
      </c>
      <c r="G2187" s="2" t="s">
        <v>47</v>
      </c>
      <c r="H2187" s="1">
        <v>44538</v>
      </c>
      <c r="I2187" s="1">
        <v>44515</v>
      </c>
      <c r="J2187" s="1">
        <v>44418</v>
      </c>
      <c r="K2187" s="2" t="s">
        <v>38</v>
      </c>
      <c r="L2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7" s="1">
        <v>44449</v>
      </c>
      <c r="N2187">
        <v>384383</v>
      </c>
      <c r="O2187" s="2" t="s">
        <v>1516</v>
      </c>
      <c r="P2187" s="2" t="s">
        <v>66</v>
      </c>
      <c r="Q2187" s="2" t="s">
        <v>28662</v>
      </c>
      <c r="R2187" s="2" t="s">
        <v>43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2" t="s">
        <v>330</v>
      </c>
      <c r="C2188" s="2" t="s">
        <v>25</v>
      </c>
      <c r="D2188" s="2" t="s">
        <v>50</v>
      </c>
      <c r="E2188" s="2"/>
      <c r="F2188" s="2" t="s">
        <v>52</v>
      </c>
      <c r="G2188" s="2" t="s">
        <v>47</v>
      </c>
      <c r="H2188" s="1">
        <v>44449</v>
      </c>
      <c r="I2188" s="1">
        <v>44332</v>
      </c>
      <c r="J2188" s="1">
        <v>44482</v>
      </c>
      <c r="K2188" s="2" t="s">
        <v>38</v>
      </c>
      <c r="L2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8" s="1">
        <v>44513</v>
      </c>
      <c r="N2188">
        <v>753428</v>
      </c>
      <c r="O2188" s="2" t="s">
        <v>1516</v>
      </c>
      <c r="P2188" s="2" t="s">
        <v>98</v>
      </c>
      <c r="Q2188" s="2" t="s">
        <v>28662</v>
      </c>
      <c r="R2188" s="2" t="s">
        <v>43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2" t="s">
        <v>142</v>
      </c>
      <c r="C2189" s="2" t="s">
        <v>25</v>
      </c>
      <c r="D2189" s="2" t="s">
        <v>40</v>
      </c>
      <c r="E2189" s="2" t="s">
        <v>2143</v>
      </c>
      <c r="F2189" s="2" t="s">
        <v>52</v>
      </c>
      <c r="G2189" s="2" t="s">
        <v>47</v>
      </c>
      <c r="H2189" s="1">
        <v>44418</v>
      </c>
      <c r="I2189" s="1">
        <v>44302</v>
      </c>
      <c r="J2189" s="1">
        <v>44267</v>
      </c>
      <c r="K2189" s="2" t="s">
        <v>38</v>
      </c>
      <c r="L2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89" s="1">
        <v>44298</v>
      </c>
      <c r="N2189">
        <v>724066</v>
      </c>
      <c r="O2189" s="2" t="s">
        <v>1516</v>
      </c>
      <c r="P2189" s="2" t="s">
        <v>66</v>
      </c>
      <c r="Q2189" s="2" t="s">
        <v>28662</v>
      </c>
      <c r="R2189" s="2" t="s">
        <v>43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2" t="s">
        <v>83</v>
      </c>
      <c r="C2190" s="2" t="s">
        <v>25</v>
      </c>
      <c r="D2190" s="2" t="s">
        <v>80</v>
      </c>
      <c r="E2190" s="2" t="s">
        <v>2144</v>
      </c>
      <c r="F2190" s="2" t="s">
        <v>52</v>
      </c>
      <c r="G2190" s="2" t="s">
        <v>47</v>
      </c>
      <c r="H2190" s="1">
        <v>44419</v>
      </c>
      <c r="I2190" s="1">
        <v>44392</v>
      </c>
      <c r="J2190" s="1">
        <v>44299</v>
      </c>
      <c r="K2190" s="2" t="s">
        <v>38</v>
      </c>
      <c r="L2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0" s="1">
        <v>44329</v>
      </c>
      <c r="N2190">
        <v>1054598</v>
      </c>
      <c r="O2190" s="2" t="s">
        <v>1516</v>
      </c>
      <c r="P2190" s="2" t="s">
        <v>92</v>
      </c>
      <c r="Q2190" s="2" t="s">
        <v>28662</v>
      </c>
      <c r="R2190" s="2" t="s">
        <v>43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2" t="s">
        <v>60</v>
      </c>
      <c r="C2191" s="2" t="s">
        <v>25</v>
      </c>
      <c r="D2191" s="2" t="s">
        <v>80</v>
      </c>
      <c r="E2191" s="2" t="s">
        <v>2145</v>
      </c>
      <c r="F2191" s="2" t="s">
        <v>52</v>
      </c>
      <c r="G2191" s="2" t="s">
        <v>47</v>
      </c>
      <c r="H2191" s="1">
        <v>44540</v>
      </c>
      <c r="I2191" s="1">
        <v>44332</v>
      </c>
      <c r="J2191" s="1">
        <v>44210</v>
      </c>
      <c r="K2191" s="2" t="s">
        <v>38</v>
      </c>
      <c r="L2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1" s="1">
        <v>44241</v>
      </c>
      <c r="N2191">
        <v>807738</v>
      </c>
      <c r="O2191" s="2" t="s">
        <v>1516</v>
      </c>
      <c r="P2191" s="2" t="s">
        <v>92</v>
      </c>
      <c r="Q2191" s="2" t="s">
        <v>28662</v>
      </c>
      <c r="R2191" s="2" t="s">
        <v>43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2" t="s">
        <v>151</v>
      </c>
      <c r="C2192" s="2" t="s">
        <v>25</v>
      </c>
      <c r="D2192" s="2" t="s">
        <v>80</v>
      </c>
      <c r="E2192" s="2" t="s">
        <v>920</v>
      </c>
      <c r="F2192" s="2" t="s">
        <v>52</v>
      </c>
      <c r="G2192" s="2" t="s">
        <v>47</v>
      </c>
      <c r="H2192" s="1">
        <v>44477</v>
      </c>
      <c r="I2192" s="1">
        <v>44332</v>
      </c>
      <c r="J2192" s="1">
        <v>44387</v>
      </c>
      <c r="K2192" s="2" t="s">
        <v>38</v>
      </c>
      <c r="L2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2" s="1">
        <v>44418</v>
      </c>
      <c r="N2192">
        <v>365188</v>
      </c>
      <c r="O2192" s="2" t="s">
        <v>1516</v>
      </c>
      <c r="P2192" s="2" t="s">
        <v>66</v>
      </c>
      <c r="Q2192" s="2" t="s">
        <v>28662</v>
      </c>
      <c r="R2192" s="2" t="s">
        <v>43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2" t="s">
        <v>142</v>
      </c>
      <c r="C2193" s="2" t="s">
        <v>25</v>
      </c>
      <c r="D2193" s="2" t="s">
        <v>50</v>
      </c>
      <c r="E2193" s="2" t="s">
        <v>2146</v>
      </c>
      <c r="F2193" s="2" t="s">
        <v>52</v>
      </c>
      <c r="G2193" s="2" t="s">
        <v>47</v>
      </c>
      <c r="H2193" s="1">
        <v>44357</v>
      </c>
      <c r="I2193" s="1">
        <v>44327</v>
      </c>
      <c r="J2193" s="1">
        <v>44297</v>
      </c>
      <c r="K2193" s="2" t="s">
        <v>38</v>
      </c>
      <c r="L2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3" s="1">
        <v>44327</v>
      </c>
      <c r="N2193">
        <v>676964</v>
      </c>
      <c r="O2193" s="2" t="s">
        <v>1516</v>
      </c>
      <c r="P2193" s="2" t="s">
        <v>53</v>
      </c>
      <c r="Q2193" s="2" t="s">
        <v>28662</v>
      </c>
      <c r="R2193" s="2" t="s">
        <v>43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2" t="s">
        <v>165</v>
      </c>
      <c r="C2194" s="2" t="s">
        <v>25</v>
      </c>
      <c r="D2194" s="2" t="s">
        <v>50</v>
      </c>
      <c r="E2194" s="2" t="s">
        <v>2147</v>
      </c>
      <c r="F2194" s="2" t="s">
        <v>52</v>
      </c>
      <c r="G2194" s="2" t="s">
        <v>47</v>
      </c>
      <c r="H2194" s="1">
        <v>44326</v>
      </c>
      <c r="I2194" s="1">
        <v>44332</v>
      </c>
      <c r="J2194" s="1">
        <v>44360</v>
      </c>
      <c r="K2194" s="2" t="s">
        <v>38</v>
      </c>
      <c r="L2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4" s="1">
        <v>44390</v>
      </c>
      <c r="N2194">
        <v>535873</v>
      </c>
      <c r="O2194" s="2" t="s">
        <v>1516</v>
      </c>
      <c r="P2194" s="2" t="s">
        <v>63</v>
      </c>
      <c r="Q2194" s="2" t="s">
        <v>28662</v>
      </c>
      <c r="R2194" s="2" t="s">
        <v>43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2" t="s">
        <v>64</v>
      </c>
      <c r="C2195" s="2" t="s">
        <v>25</v>
      </c>
      <c r="D2195" s="2" t="s">
        <v>50</v>
      </c>
      <c r="E2195" s="2" t="s">
        <v>2148</v>
      </c>
      <c r="F2195" s="2" t="s">
        <v>52</v>
      </c>
      <c r="G2195" s="2" t="s">
        <v>47</v>
      </c>
      <c r="H2195" s="1">
        <v>44509</v>
      </c>
      <c r="I2195" s="1">
        <v>44302</v>
      </c>
      <c r="J2195" s="1">
        <v>44512</v>
      </c>
      <c r="K2195" s="2" t="s">
        <v>38</v>
      </c>
      <c r="L2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5" s="1">
        <v>44542</v>
      </c>
      <c r="N2195">
        <v>567013</v>
      </c>
      <c r="O2195" s="2" t="s">
        <v>1516</v>
      </c>
      <c r="P2195" s="2" t="s">
        <v>66</v>
      </c>
      <c r="Q2195" s="2" t="s">
        <v>28662</v>
      </c>
      <c r="R2195" s="2" t="s">
        <v>43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2" t="s">
        <v>60</v>
      </c>
      <c r="C2196" s="2" t="s">
        <v>25</v>
      </c>
      <c r="D2196" s="2" t="s">
        <v>50</v>
      </c>
      <c r="E2196" s="2" t="s">
        <v>2149</v>
      </c>
      <c r="F2196" s="2" t="s">
        <v>52</v>
      </c>
      <c r="G2196" s="2" t="s">
        <v>47</v>
      </c>
      <c r="H2196" s="1">
        <v>44509</v>
      </c>
      <c r="I2196" s="1">
        <v>44332</v>
      </c>
      <c r="J2196" s="1">
        <v>44239</v>
      </c>
      <c r="K2196" s="2" t="s">
        <v>38</v>
      </c>
      <c r="L2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6" s="1">
        <v>44267</v>
      </c>
      <c r="N2196">
        <v>566476</v>
      </c>
      <c r="O2196" s="2" t="s">
        <v>1516</v>
      </c>
      <c r="P2196" s="2" t="s">
        <v>66</v>
      </c>
      <c r="Q2196" s="2" t="s">
        <v>28662</v>
      </c>
      <c r="R2196" s="2" t="s">
        <v>43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2" t="s">
        <v>234</v>
      </c>
      <c r="C2197" s="2" t="s">
        <v>25</v>
      </c>
      <c r="D2197" s="2" t="s">
        <v>50</v>
      </c>
      <c r="E2197" s="2" t="s">
        <v>2150</v>
      </c>
      <c r="F2197" s="2" t="s">
        <v>52</v>
      </c>
      <c r="G2197" s="2" t="s">
        <v>47</v>
      </c>
      <c r="H2197" s="1">
        <v>44205</v>
      </c>
      <c r="I2197" s="1">
        <v>44332</v>
      </c>
      <c r="J2197" s="1">
        <v>44541</v>
      </c>
      <c r="K2197" s="2" t="s">
        <v>38</v>
      </c>
      <c r="L2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7" s="1">
        <v>44572</v>
      </c>
      <c r="N2197">
        <v>390712</v>
      </c>
      <c r="O2197" s="2" t="s">
        <v>1516</v>
      </c>
      <c r="P2197" s="2" t="s">
        <v>66</v>
      </c>
      <c r="Q2197" s="2" t="s">
        <v>28662</v>
      </c>
      <c r="R2197" s="2" t="s">
        <v>43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2" t="s">
        <v>49</v>
      </c>
      <c r="C2198" s="2" t="s">
        <v>25</v>
      </c>
      <c r="D2198" s="2" t="s">
        <v>50</v>
      </c>
      <c r="E2198" s="2" t="s">
        <v>2151</v>
      </c>
      <c r="F2198" s="2" t="s">
        <v>52</v>
      </c>
      <c r="G2198" s="2" t="s">
        <v>47</v>
      </c>
      <c r="H2198" s="1">
        <v>44478</v>
      </c>
      <c r="I2198" s="1">
        <v>44297</v>
      </c>
      <c r="J2198" s="1">
        <v>44297</v>
      </c>
      <c r="K2198" s="2" t="s">
        <v>38</v>
      </c>
      <c r="L2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8" s="1">
        <v>44327</v>
      </c>
      <c r="N2198">
        <v>549545</v>
      </c>
      <c r="O2198" s="2" t="s">
        <v>1516</v>
      </c>
      <c r="P2198" s="2" t="s">
        <v>66</v>
      </c>
      <c r="Q2198" s="2" t="s">
        <v>28662</v>
      </c>
      <c r="R2198" s="2" t="s">
        <v>43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2" t="s">
        <v>130</v>
      </c>
      <c r="C2199" s="2" t="s">
        <v>25</v>
      </c>
      <c r="D2199" s="2" t="s">
        <v>107</v>
      </c>
      <c r="E2199" s="2" t="s">
        <v>2152</v>
      </c>
      <c r="F2199" s="2" t="s">
        <v>52</v>
      </c>
      <c r="G2199" s="2" t="s">
        <v>47</v>
      </c>
      <c r="H2199" s="1">
        <v>44480</v>
      </c>
      <c r="I2199" s="1">
        <v>44332</v>
      </c>
      <c r="J2199" s="1">
        <v>44299</v>
      </c>
      <c r="K2199" s="2" t="s">
        <v>38</v>
      </c>
      <c r="L2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199" s="1">
        <v>44329</v>
      </c>
      <c r="N2199">
        <v>1194646</v>
      </c>
      <c r="O2199" s="2" t="s">
        <v>1516</v>
      </c>
      <c r="P2199" s="2" t="s">
        <v>63</v>
      </c>
      <c r="Q2199" s="2" t="s">
        <v>28662</v>
      </c>
      <c r="R2199" s="2" t="s">
        <v>43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2" t="s">
        <v>156</v>
      </c>
      <c r="C2200" s="2" t="s">
        <v>25</v>
      </c>
      <c r="D2200" s="2" t="s">
        <v>107</v>
      </c>
      <c r="E2200" s="2" t="s">
        <v>2153</v>
      </c>
      <c r="F2200" s="2" t="s">
        <v>52</v>
      </c>
      <c r="G2200" s="2" t="s">
        <v>47</v>
      </c>
      <c r="H2200" s="1">
        <v>44265</v>
      </c>
      <c r="I2200" s="1">
        <v>44268</v>
      </c>
      <c r="J2200" s="1">
        <v>44299</v>
      </c>
      <c r="K2200" s="2" t="s">
        <v>38</v>
      </c>
      <c r="L2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0" s="1">
        <v>44329</v>
      </c>
      <c r="N2200">
        <v>634961</v>
      </c>
      <c r="O2200" s="2" t="s">
        <v>1516</v>
      </c>
      <c r="P2200" s="2" t="s">
        <v>66</v>
      </c>
      <c r="Q2200" s="2" t="s">
        <v>28662</v>
      </c>
      <c r="R2200" s="2" t="s">
        <v>43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2" t="s">
        <v>151</v>
      </c>
      <c r="C2201" s="2" t="s">
        <v>25</v>
      </c>
      <c r="D2201" s="2" t="s">
        <v>55</v>
      </c>
      <c r="E2201" s="2" t="s">
        <v>2154</v>
      </c>
      <c r="F2201" s="2" t="s">
        <v>52</v>
      </c>
      <c r="G2201" s="2" t="s">
        <v>47</v>
      </c>
      <c r="H2201" s="1">
        <v>44297</v>
      </c>
      <c r="I2201" s="1">
        <v>44423</v>
      </c>
      <c r="J2201" s="1">
        <v>44210</v>
      </c>
      <c r="K2201" s="2" t="s">
        <v>38</v>
      </c>
      <c r="L2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1" s="1">
        <v>44241</v>
      </c>
      <c r="N2201">
        <v>911337</v>
      </c>
      <c r="O2201" s="2" t="s">
        <v>1516</v>
      </c>
      <c r="P2201" s="2" t="s">
        <v>63</v>
      </c>
      <c r="Q2201" s="2" t="s">
        <v>28662</v>
      </c>
      <c r="R2201" s="2" t="s">
        <v>43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2" t="s">
        <v>34</v>
      </c>
      <c r="C2202" s="2" t="s">
        <v>25</v>
      </c>
      <c r="D2202" s="2" t="s">
        <v>40</v>
      </c>
      <c r="E2202" s="2" t="s">
        <v>2155</v>
      </c>
      <c r="F2202" s="2" t="s">
        <v>52</v>
      </c>
      <c r="G2202" s="2" t="s">
        <v>47</v>
      </c>
      <c r="H2202" s="1">
        <v>44297</v>
      </c>
      <c r="I2202" s="1">
        <v>44241</v>
      </c>
      <c r="J2202" s="1">
        <v>44210</v>
      </c>
      <c r="K2202" s="2" t="s">
        <v>38</v>
      </c>
      <c r="L2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2" s="1">
        <v>44241</v>
      </c>
      <c r="N2202">
        <v>907844</v>
      </c>
      <c r="O2202" s="2" t="s">
        <v>1516</v>
      </c>
      <c r="P2202" s="2" t="s">
        <v>98</v>
      </c>
      <c r="Q2202" s="2" t="s">
        <v>28662</v>
      </c>
      <c r="R2202" s="2" t="s">
        <v>43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2" t="s">
        <v>49</v>
      </c>
      <c r="C2203" s="2" t="s">
        <v>25</v>
      </c>
      <c r="D2203" s="2" t="s">
        <v>40</v>
      </c>
      <c r="E2203" s="2" t="s">
        <v>2156</v>
      </c>
      <c r="F2203" s="2" t="s">
        <v>52</v>
      </c>
      <c r="G2203" s="2" t="s">
        <v>47</v>
      </c>
      <c r="H2203" s="1">
        <v>44387</v>
      </c>
      <c r="I2203" s="1">
        <v>44332</v>
      </c>
      <c r="J2203" s="1">
        <v>44266</v>
      </c>
      <c r="K2203" s="2" t="s">
        <v>38</v>
      </c>
      <c r="L2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3" s="1">
        <v>44297</v>
      </c>
      <c r="N2203">
        <v>689822</v>
      </c>
      <c r="O2203" s="2" t="s">
        <v>1516</v>
      </c>
      <c r="P2203" s="2" t="s">
        <v>66</v>
      </c>
      <c r="Q2203" s="2" t="s">
        <v>28662</v>
      </c>
      <c r="R2203" s="2" t="s">
        <v>43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2" t="s">
        <v>130</v>
      </c>
      <c r="C2204" s="2" t="s">
        <v>25</v>
      </c>
      <c r="D2204" s="2" t="s">
        <v>118</v>
      </c>
      <c r="E2204" s="2" t="s">
        <v>2157</v>
      </c>
      <c r="F2204" s="2" t="s">
        <v>52</v>
      </c>
      <c r="G2204" s="2" t="s">
        <v>47</v>
      </c>
      <c r="H2204" s="1">
        <v>44206</v>
      </c>
      <c r="I2204" s="1">
        <v>44332</v>
      </c>
      <c r="J2204" s="1">
        <v>44420</v>
      </c>
      <c r="K2204" s="2" t="s">
        <v>38</v>
      </c>
      <c r="L2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4" s="1">
        <v>44451</v>
      </c>
      <c r="N2204">
        <v>602537</v>
      </c>
      <c r="O2204" s="2" t="s">
        <v>1516</v>
      </c>
      <c r="P2204" s="2" t="s">
        <v>63</v>
      </c>
      <c r="Q2204" s="2" t="s">
        <v>28662</v>
      </c>
      <c r="R2204" s="2" t="s">
        <v>43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2" t="s">
        <v>64</v>
      </c>
      <c r="C2205" s="2" t="s">
        <v>25</v>
      </c>
      <c r="D2205" s="2" t="s">
        <v>124</v>
      </c>
      <c r="E2205" s="2" t="s">
        <v>2158</v>
      </c>
      <c r="F2205" s="2" t="s">
        <v>52</v>
      </c>
      <c r="G2205" s="2" t="s">
        <v>47</v>
      </c>
      <c r="H2205" s="1">
        <v>44450</v>
      </c>
      <c r="I2205" s="1">
        <v>44332</v>
      </c>
      <c r="J2205" s="1">
        <v>44483</v>
      </c>
      <c r="K2205" s="2" t="s">
        <v>38</v>
      </c>
      <c r="L2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5" s="1">
        <v>44514</v>
      </c>
      <c r="N2205">
        <v>1093341</v>
      </c>
      <c r="O2205" s="2" t="s">
        <v>1516</v>
      </c>
      <c r="P2205" s="2" t="s">
        <v>92</v>
      </c>
      <c r="Q2205" s="2" t="s">
        <v>28662</v>
      </c>
      <c r="R2205" s="2" t="s">
        <v>43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2" t="s">
        <v>34</v>
      </c>
      <c r="C2206" s="2" t="s">
        <v>25</v>
      </c>
      <c r="D2206" s="2" t="s">
        <v>26</v>
      </c>
      <c r="E2206" s="2"/>
      <c r="F2206" s="2" t="s">
        <v>52</v>
      </c>
      <c r="G2206" s="2" t="s">
        <v>47</v>
      </c>
      <c r="H2206" s="1">
        <v>44355</v>
      </c>
      <c r="I2206" s="1">
        <v>44358</v>
      </c>
      <c r="J2206" s="1">
        <v>44356</v>
      </c>
      <c r="K2206" s="2" t="s">
        <v>38</v>
      </c>
      <c r="L2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6" s="1">
        <v>44386</v>
      </c>
      <c r="N2206">
        <v>349903</v>
      </c>
      <c r="O2206" s="2" t="s">
        <v>1516</v>
      </c>
      <c r="P2206" s="2" t="s">
        <v>92</v>
      </c>
      <c r="Q2206" s="2" t="s">
        <v>28662</v>
      </c>
      <c r="R2206" s="2" t="s">
        <v>43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2" t="s">
        <v>135</v>
      </c>
      <c r="C2207" s="2" t="s">
        <v>25</v>
      </c>
      <c r="D2207" s="2" t="s">
        <v>26</v>
      </c>
      <c r="E2207" s="2" t="s">
        <v>2159</v>
      </c>
      <c r="F2207" s="2" t="s">
        <v>52</v>
      </c>
      <c r="G2207" s="2" t="s">
        <v>47</v>
      </c>
      <c r="H2207" s="1">
        <v>44509</v>
      </c>
      <c r="I2207" s="1">
        <v>44392</v>
      </c>
      <c r="J2207" s="1">
        <v>44389</v>
      </c>
      <c r="K2207" s="2" t="s">
        <v>38</v>
      </c>
      <c r="L2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7" s="1">
        <v>44420</v>
      </c>
      <c r="N2207">
        <v>562832</v>
      </c>
      <c r="O2207" s="2" t="s">
        <v>1516</v>
      </c>
      <c r="P2207" s="2" t="s">
        <v>92</v>
      </c>
      <c r="Q2207" s="2" t="s">
        <v>28662</v>
      </c>
      <c r="R2207" s="2" t="s">
        <v>43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2" t="s">
        <v>89</v>
      </c>
      <c r="C2208" s="2" t="s">
        <v>25</v>
      </c>
      <c r="D2208" s="2" t="s">
        <v>26</v>
      </c>
      <c r="E2208" s="2" t="s">
        <v>2160</v>
      </c>
      <c r="F2208" s="2" t="s">
        <v>52</v>
      </c>
      <c r="G2208" s="2" t="s">
        <v>47</v>
      </c>
      <c r="H2208" s="1">
        <v>44295</v>
      </c>
      <c r="I2208" s="1">
        <v>44325</v>
      </c>
      <c r="J2208" s="1">
        <v>44325</v>
      </c>
      <c r="K2208" s="2" t="s">
        <v>38</v>
      </c>
      <c r="L2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8" s="1">
        <v>44356</v>
      </c>
      <c r="N2208">
        <v>424882</v>
      </c>
      <c r="O2208" s="2" t="s">
        <v>1516</v>
      </c>
      <c r="P2208" s="2" t="s">
        <v>63</v>
      </c>
      <c r="Q2208" s="2" t="s">
        <v>28662</v>
      </c>
      <c r="R2208" s="2" t="s">
        <v>43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2" t="s">
        <v>156</v>
      </c>
      <c r="C2209" s="2" t="s">
        <v>25</v>
      </c>
      <c r="D2209" s="2" t="s">
        <v>80</v>
      </c>
      <c r="E2209" s="2" t="s">
        <v>2161</v>
      </c>
      <c r="F2209" s="2" t="s">
        <v>52</v>
      </c>
      <c r="G2209" s="2" t="s">
        <v>47</v>
      </c>
      <c r="H2209" s="1">
        <v>44237</v>
      </c>
      <c r="I2209" s="1">
        <v>44423</v>
      </c>
      <c r="J2209" s="1">
        <v>44420</v>
      </c>
      <c r="K2209" s="2" t="s">
        <v>38</v>
      </c>
      <c r="L2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09" s="1">
        <v>44451</v>
      </c>
      <c r="N2209">
        <v>616130</v>
      </c>
      <c r="O2209" s="2" t="s">
        <v>1516</v>
      </c>
      <c r="P2209" s="2" t="s">
        <v>63</v>
      </c>
      <c r="Q2209" s="2" t="s">
        <v>28662</v>
      </c>
      <c r="R2209" s="2" t="s">
        <v>43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2" t="s">
        <v>89</v>
      </c>
      <c r="C2210" s="2" t="s">
        <v>25</v>
      </c>
      <c r="D2210" s="2" t="s">
        <v>50</v>
      </c>
      <c r="E2210" s="2" t="s">
        <v>2162</v>
      </c>
      <c r="F2210" s="2" t="s">
        <v>52</v>
      </c>
      <c r="G2210" s="2" t="s">
        <v>47</v>
      </c>
      <c r="H2210" s="1">
        <v>44511</v>
      </c>
      <c r="I2210" s="1">
        <v>44332</v>
      </c>
      <c r="J2210" s="1">
        <v>44330</v>
      </c>
      <c r="K2210" s="2" t="s">
        <v>38</v>
      </c>
      <c r="L2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0" s="1">
        <v>44361</v>
      </c>
      <c r="N2210">
        <v>1267154</v>
      </c>
      <c r="O2210" s="2" t="s">
        <v>1516</v>
      </c>
      <c r="P2210" s="2" t="s">
        <v>53</v>
      </c>
      <c r="Q2210" s="2" t="s">
        <v>28662</v>
      </c>
      <c r="R2210" s="2" t="s">
        <v>43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2" t="s">
        <v>156</v>
      </c>
      <c r="C2211" s="2" t="s">
        <v>25</v>
      </c>
      <c r="D2211" s="2" t="s">
        <v>50</v>
      </c>
      <c r="E2211" s="2" t="s">
        <v>2163</v>
      </c>
      <c r="F2211" s="2" t="s">
        <v>52</v>
      </c>
      <c r="G2211" s="2" t="s">
        <v>47</v>
      </c>
      <c r="H2211" s="1">
        <v>44238</v>
      </c>
      <c r="I2211" s="1">
        <v>44212</v>
      </c>
      <c r="J2211" s="1">
        <v>44513</v>
      </c>
      <c r="K2211" s="2" t="s">
        <v>38</v>
      </c>
      <c r="L2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1" s="1">
        <v>44543</v>
      </c>
      <c r="N2211">
        <v>854230</v>
      </c>
      <c r="O2211" s="2" t="s">
        <v>1516</v>
      </c>
      <c r="P2211" s="2" t="s">
        <v>92</v>
      </c>
      <c r="Q2211" s="2" t="s">
        <v>28662</v>
      </c>
      <c r="R2211" s="2" t="s">
        <v>43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2" t="s">
        <v>24</v>
      </c>
      <c r="C2212" s="2" t="s">
        <v>25</v>
      </c>
      <c r="D2212" s="2" t="s">
        <v>50</v>
      </c>
      <c r="E2212" s="2" t="s">
        <v>2164</v>
      </c>
      <c r="F2212" s="2" t="s">
        <v>52</v>
      </c>
      <c r="G2212" s="2" t="s">
        <v>47</v>
      </c>
      <c r="H2212" s="1">
        <v>44419</v>
      </c>
      <c r="I2212" s="1">
        <v>44332</v>
      </c>
      <c r="J2212" s="1">
        <v>44422</v>
      </c>
      <c r="K2212" s="2" t="s">
        <v>38</v>
      </c>
      <c r="L2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2" s="1">
        <v>44453</v>
      </c>
      <c r="N2212">
        <v>1004268</v>
      </c>
      <c r="O2212" s="2" t="s">
        <v>1516</v>
      </c>
      <c r="P2212" s="2" t="s">
        <v>66</v>
      </c>
      <c r="Q2212" s="2" t="s">
        <v>28662</v>
      </c>
      <c r="R2212" s="2" t="s">
        <v>43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2" t="s">
        <v>89</v>
      </c>
      <c r="C2213" s="2" t="s">
        <v>25</v>
      </c>
      <c r="D2213" s="2" t="s">
        <v>50</v>
      </c>
      <c r="E2213" s="2" t="s">
        <v>2165</v>
      </c>
      <c r="F2213" s="2" t="s">
        <v>52</v>
      </c>
      <c r="G2213" s="2" t="s">
        <v>47</v>
      </c>
      <c r="H2213" s="1">
        <v>44205</v>
      </c>
      <c r="I2213" s="1">
        <v>44269</v>
      </c>
      <c r="J2213" s="1">
        <v>44480</v>
      </c>
      <c r="K2213" s="2" t="s">
        <v>38</v>
      </c>
      <c r="L2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3" s="1">
        <v>44511</v>
      </c>
      <c r="N2213">
        <v>397222</v>
      </c>
      <c r="O2213" s="2" t="s">
        <v>1516</v>
      </c>
      <c r="P2213" s="2" t="s">
        <v>66</v>
      </c>
      <c r="Q2213" s="2" t="s">
        <v>28662</v>
      </c>
      <c r="R2213" s="2" t="s">
        <v>43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2" t="s">
        <v>34</v>
      </c>
      <c r="C2214" s="2" t="s">
        <v>25</v>
      </c>
      <c r="D2214" s="2" t="s">
        <v>107</v>
      </c>
      <c r="E2214" s="2" t="s">
        <v>2166</v>
      </c>
      <c r="F2214" s="2" t="s">
        <v>52</v>
      </c>
      <c r="G2214" s="2" t="s">
        <v>47</v>
      </c>
      <c r="H2214" s="1">
        <v>44509</v>
      </c>
      <c r="I2214" s="1">
        <v>44392</v>
      </c>
      <c r="J2214" s="1">
        <v>44420</v>
      </c>
      <c r="K2214" s="2" t="s">
        <v>38</v>
      </c>
      <c r="L2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4" s="1">
        <v>44451</v>
      </c>
      <c r="N2214">
        <v>574193</v>
      </c>
      <c r="O2214" s="2" t="s">
        <v>1516</v>
      </c>
      <c r="P2214" s="2" t="s">
        <v>66</v>
      </c>
      <c r="Q2214" s="2" t="s">
        <v>28662</v>
      </c>
      <c r="R2214" s="2" t="s">
        <v>43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2" t="s">
        <v>60</v>
      </c>
      <c r="C2215" s="2" t="s">
        <v>25</v>
      </c>
      <c r="D2215" s="2" t="s">
        <v>55</v>
      </c>
      <c r="E2215" s="2" t="s">
        <v>2167</v>
      </c>
      <c r="F2215" s="2" t="s">
        <v>52</v>
      </c>
      <c r="G2215" s="2" t="s">
        <v>47</v>
      </c>
      <c r="H2215" s="1">
        <v>44510</v>
      </c>
      <c r="I2215" s="1">
        <v>44545</v>
      </c>
      <c r="J2215" s="1">
        <v>44299</v>
      </c>
      <c r="K2215" s="2" t="s">
        <v>38</v>
      </c>
      <c r="L2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5" s="1">
        <v>44329</v>
      </c>
      <c r="N2215">
        <v>794890</v>
      </c>
      <c r="O2215" s="2" t="s">
        <v>1516</v>
      </c>
      <c r="P2215" s="2" t="s">
        <v>98</v>
      </c>
      <c r="Q2215" s="2" t="s">
        <v>28662</v>
      </c>
      <c r="R2215" s="2" t="s">
        <v>43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2" t="s">
        <v>102</v>
      </c>
      <c r="C2216" s="2" t="s">
        <v>25</v>
      </c>
      <c r="D2216" s="2" t="s">
        <v>55</v>
      </c>
      <c r="E2216" s="2" t="s">
        <v>1634</v>
      </c>
      <c r="F2216" s="2" t="s">
        <v>52</v>
      </c>
      <c r="G2216" s="2" t="s">
        <v>47</v>
      </c>
      <c r="H2216" s="1">
        <v>44325</v>
      </c>
      <c r="I2216" s="1">
        <v>44328</v>
      </c>
      <c r="J2216" s="1">
        <v>44328</v>
      </c>
      <c r="K2216" s="2" t="s">
        <v>38</v>
      </c>
      <c r="L2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6" s="1">
        <v>44359</v>
      </c>
      <c r="N2216">
        <v>441923</v>
      </c>
      <c r="O2216" s="2" t="s">
        <v>1516</v>
      </c>
      <c r="P2216" s="2" t="s">
        <v>98</v>
      </c>
      <c r="Q2216" s="2" t="s">
        <v>28662</v>
      </c>
      <c r="R2216" s="2" t="s">
        <v>43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2" t="s">
        <v>64</v>
      </c>
      <c r="C2217" s="2" t="s">
        <v>25</v>
      </c>
      <c r="D2217" s="2" t="s">
        <v>55</v>
      </c>
      <c r="E2217" s="2" t="s">
        <v>2168</v>
      </c>
      <c r="F2217" s="2" t="s">
        <v>52</v>
      </c>
      <c r="G2217" s="2" t="s">
        <v>47</v>
      </c>
      <c r="H2217" s="1">
        <v>44266</v>
      </c>
      <c r="I2217" s="1">
        <v>44515</v>
      </c>
      <c r="J2217" s="1">
        <v>44359</v>
      </c>
      <c r="K2217" s="2" t="s">
        <v>38</v>
      </c>
      <c r="L2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7" s="1">
        <v>44389</v>
      </c>
      <c r="N2217">
        <v>904569</v>
      </c>
      <c r="O2217" s="2" t="s">
        <v>1516</v>
      </c>
      <c r="P2217" s="2" t="s">
        <v>66</v>
      </c>
      <c r="Q2217" s="2" t="s">
        <v>28662</v>
      </c>
      <c r="R2217" s="2" t="s">
        <v>43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2" t="s">
        <v>83</v>
      </c>
      <c r="C2218" s="2" t="s">
        <v>25</v>
      </c>
      <c r="D2218" s="2" t="s">
        <v>40</v>
      </c>
      <c r="E2218" s="2" t="s">
        <v>2169</v>
      </c>
      <c r="F2218" s="2" t="s">
        <v>52</v>
      </c>
      <c r="G2218" s="2" t="s">
        <v>47</v>
      </c>
      <c r="H2218" s="1">
        <v>44417</v>
      </c>
      <c r="I2218" s="1">
        <v>44391</v>
      </c>
      <c r="J2218" s="1">
        <v>44541</v>
      </c>
      <c r="K2218" s="2" t="s">
        <v>38</v>
      </c>
      <c r="L2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8" s="1">
        <v>44572</v>
      </c>
      <c r="N2218">
        <v>508940</v>
      </c>
      <c r="O2218" s="2" t="s">
        <v>1516</v>
      </c>
      <c r="P2218" s="2" t="s">
        <v>63</v>
      </c>
      <c r="Q2218" s="2" t="s">
        <v>28662</v>
      </c>
      <c r="R2218" s="2" t="s">
        <v>43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2" t="s">
        <v>64</v>
      </c>
      <c r="C2219" s="2" t="s">
        <v>25</v>
      </c>
      <c r="D2219" s="2" t="s">
        <v>75</v>
      </c>
      <c r="E2219" s="2" t="s">
        <v>2170</v>
      </c>
      <c r="F2219" s="2" t="s">
        <v>52</v>
      </c>
      <c r="G2219" s="2" t="s">
        <v>47</v>
      </c>
      <c r="H2219" s="1">
        <v>44388</v>
      </c>
      <c r="I2219" s="1">
        <v>44332</v>
      </c>
      <c r="J2219" s="1">
        <v>44511</v>
      </c>
      <c r="K2219" s="2" t="s">
        <v>38</v>
      </c>
      <c r="L2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19" s="1">
        <v>44541</v>
      </c>
      <c r="N2219">
        <v>1024465</v>
      </c>
      <c r="O2219" s="2" t="s">
        <v>1516</v>
      </c>
      <c r="P2219" s="2" t="s">
        <v>66</v>
      </c>
      <c r="Q2219" s="2" t="s">
        <v>28662</v>
      </c>
      <c r="R2219" s="2" t="s">
        <v>43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2" t="s">
        <v>102</v>
      </c>
      <c r="C2220" s="2" t="s">
        <v>25</v>
      </c>
      <c r="D2220" s="2" t="s">
        <v>90</v>
      </c>
      <c r="E2220" s="2" t="s">
        <v>2171</v>
      </c>
      <c r="F2220" s="2" t="s">
        <v>52</v>
      </c>
      <c r="G2220" s="2" t="s">
        <v>47</v>
      </c>
      <c r="H2220" s="1">
        <v>44238</v>
      </c>
      <c r="I2220" s="1">
        <v>44390</v>
      </c>
      <c r="J2220" s="1">
        <v>44390</v>
      </c>
      <c r="K2220" s="2" t="s">
        <v>38</v>
      </c>
      <c r="L2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0" s="1">
        <v>44421</v>
      </c>
      <c r="N2220">
        <v>851235</v>
      </c>
      <c r="O2220" s="2" t="s">
        <v>1516</v>
      </c>
      <c r="P2220" s="2" t="s">
        <v>66</v>
      </c>
      <c r="Q2220" s="2" t="s">
        <v>28662</v>
      </c>
      <c r="R2220" s="2" t="s">
        <v>43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2" t="s">
        <v>183</v>
      </c>
      <c r="C2221" s="2" t="s">
        <v>25</v>
      </c>
      <c r="D2221" s="2" t="s">
        <v>118</v>
      </c>
      <c r="E2221" s="2" t="s">
        <v>2172</v>
      </c>
      <c r="F2221" s="2" t="s">
        <v>52</v>
      </c>
      <c r="G2221" s="2" t="s">
        <v>47</v>
      </c>
      <c r="H2221" s="1">
        <v>44450</v>
      </c>
      <c r="I2221" s="1">
        <v>44332</v>
      </c>
      <c r="J2221" s="1">
        <v>44453</v>
      </c>
      <c r="K2221" s="2" t="s">
        <v>38</v>
      </c>
      <c r="L2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1" s="1">
        <v>44483</v>
      </c>
      <c r="N2221">
        <v>1087151</v>
      </c>
      <c r="O2221" s="2" t="s">
        <v>1516</v>
      </c>
      <c r="P2221" s="2" t="s">
        <v>53</v>
      </c>
      <c r="Q2221" s="2" t="s">
        <v>28662</v>
      </c>
      <c r="R2221" s="2" t="s">
        <v>43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2" t="s">
        <v>135</v>
      </c>
      <c r="C2222" s="2" t="s">
        <v>25</v>
      </c>
      <c r="D2222" s="2" t="s">
        <v>118</v>
      </c>
      <c r="E2222" s="2" t="s">
        <v>2173</v>
      </c>
      <c r="F2222" s="2" t="s">
        <v>52</v>
      </c>
      <c r="G2222" s="2" t="s">
        <v>47</v>
      </c>
      <c r="H2222" s="1">
        <v>44419</v>
      </c>
      <c r="I2222" s="1">
        <v>44212</v>
      </c>
      <c r="J2222" s="1">
        <v>44390</v>
      </c>
      <c r="K2222" s="2" t="s">
        <v>38</v>
      </c>
      <c r="L2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2" s="1">
        <v>44421</v>
      </c>
      <c r="N2222">
        <v>1076128</v>
      </c>
      <c r="O2222" s="2" t="s">
        <v>1516</v>
      </c>
      <c r="P2222" s="2" t="s">
        <v>63</v>
      </c>
      <c r="Q2222" s="2" t="s">
        <v>28662</v>
      </c>
      <c r="R2222" s="2" t="s">
        <v>43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2" t="s">
        <v>44</v>
      </c>
      <c r="C2223" s="2" t="s">
        <v>25</v>
      </c>
      <c r="D2223" s="2" t="s">
        <v>26</v>
      </c>
      <c r="E2223" s="2" t="s">
        <v>2174</v>
      </c>
      <c r="F2223" s="2" t="s">
        <v>52</v>
      </c>
      <c r="G2223" s="2" t="s">
        <v>47</v>
      </c>
      <c r="H2223" s="1">
        <v>44357</v>
      </c>
      <c r="I2223" s="1">
        <v>44332</v>
      </c>
      <c r="J2223" s="1">
        <v>44390</v>
      </c>
      <c r="K2223" s="2" t="s">
        <v>38</v>
      </c>
      <c r="L2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3" s="1">
        <v>44421</v>
      </c>
      <c r="N2223">
        <v>691452</v>
      </c>
      <c r="O2223" s="2" t="s">
        <v>1516</v>
      </c>
      <c r="P2223" s="2" t="s">
        <v>98</v>
      </c>
      <c r="Q2223" s="2" t="s">
        <v>28662</v>
      </c>
      <c r="R2223" s="2" t="s">
        <v>43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2" t="s">
        <v>44</v>
      </c>
      <c r="C2224" s="2" t="s">
        <v>25</v>
      </c>
      <c r="D2224" s="2" t="s">
        <v>26</v>
      </c>
      <c r="E2224" s="2" t="s">
        <v>2175</v>
      </c>
      <c r="F2224" s="2" t="s">
        <v>52</v>
      </c>
      <c r="G2224" s="2" t="s">
        <v>47</v>
      </c>
      <c r="H2224" s="1">
        <v>44448</v>
      </c>
      <c r="I2224" s="1">
        <v>44332</v>
      </c>
      <c r="J2224" s="1">
        <v>44267</v>
      </c>
      <c r="K2224" s="2" t="s">
        <v>38</v>
      </c>
      <c r="L2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4" s="1">
        <v>44298</v>
      </c>
      <c r="N2224">
        <v>520962</v>
      </c>
      <c r="O2224" s="2" t="s">
        <v>1516</v>
      </c>
      <c r="P2224" s="2" t="s">
        <v>66</v>
      </c>
      <c r="Q2224" s="2" t="s">
        <v>28662</v>
      </c>
      <c r="R2224" s="2" t="s">
        <v>43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2" t="s">
        <v>49</v>
      </c>
      <c r="C2225" s="2" t="s">
        <v>25</v>
      </c>
      <c r="D2225" s="2" t="s">
        <v>107</v>
      </c>
      <c r="E2225" s="2" t="s">
        <v>2176</v>
      </c>
      <c r="F2225" s="2" t="s">
        <v>52</v>
      </c>
      <c r="G2225" s="2" t="s">
        <v>47</v>
      </c>
      <c r="H2225" s="1">
        <v>44510</v>
      </c>
      <c r="I2225" s="1">
        <v>44212</v>
      </c>
      <c r="J2225" s="1">
        <v>44543</v>
      </c>
      <c r="K2225" s="2" t="s">
        <v>38</v>
      </c>
      <c r="L2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5" s="1">
        <v>44574</v>
      </c>
      <c r="N2225">
        <v>792551</v>
      </c>
      <c r="O2225" s="2" t="s">
        <v>1516</v>
      </c>
      <c r="P2225" s="2" t="s">
        <v>92</v>
      </c>
      <c r="Q2225" s="2" t="s">
        <v>28662</v>
      </c>
      <c r="R2225" s="2" t="s">
        <v>43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2" t="s">
        <v>49</v>
      </c>
      <c r="C2226" s="2" t="s">
        <v>25</v>
      </c>
      <c r="D2226" s="2" t="s">
        <v>40</v>
      </c>
      <c r="E2226" s="2" t="s">
        <v>2177</v>
      </c>
      <c r="F2226" s="2" t="s">
        <v>52</v>
      </c>
      <c r="G2226" s="2" t="s">
        <v>47</v>
      </c>
      <c r="H2226" s="1">
        <v>44205</v>
      </c>
      <c r="I2226" s="1">
        <v>44418</v>
      </c>
      <c r="J2226" s="1">
        <v>44539</v>
      </c>
      <c r="K2226" s="2" t="s">
        <v>38</v>
      </c>
      <c r="L2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6" s="1">
        <v>44570</v>
      </c>
      <c r="N2226">
        <v>393679</v>
      </c>
      <c r="O2226" s="2" t="s">
        <v>1516</v>
      </c>
      <c r="P2226" s="2" t="s">
        <v>66</v>
      </c>
      <c r="Q2226" s="2" t="s">
        <v>28662</v>
      </c>
      <c r="R2226" s="2" t="s">
        <v>43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2" t="s">
        <v>34</v>
      </c>
      <c r="C2227" s="2" t="s">
        <v>25</v>
      </c>
      <c r="D2227" s="2" t="s">
        <v>90</v>
      </c>
      <c r="E2227" s="2" t="s">
        <v>2178</v>
      </c>
      <c r="F2227" s="2" t="s">
        <v>52</v>
      </c>
      <c r="G2227" s="2" t="s">
        <v>47</v>
      </c>
      <c r="H2227" s="1">
        <v>44450</v>
      </c>
      <c r="I2227" s="1">
        <v>44239</v>
      </c>
      <c r="J2227" s="1">
        <v>44239</v>
      </c>
      <c r="K2227" s="2" t="s">
        <v>38</v>
      </c>
      <c r="L2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7" s="1">
        <v>44267</v>
      </c>
      <c r="N2227">
        <v>1085720</v>
      </c>
      <c r="O2227" s="2" t="s">
        <v>1516</v>
      </c>
      <c r="P2227" s="2" t="s">
        <v>92</v>
      </c>
      <c r="Q2227" s="2" t="s">
        <v>28662</v>
      </c>
      <c r="R2227" s="2" t="s">
        <v>43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2" t="s">
        <v>294</v>
      </c>
      <c r="C2228" s="2" t="s">
        <v>25</v>
      </c>
      <c r="D2228" s="2" t="s">
        <v>118</v>
      </c>
      <c r="E2228" s="2" t="s">
        <v>2179</v>
      </c>
      <c r="F2228" s="2" t="s">
        <v>52</v>
      </c>
      <c r="G2228" s="2" t="s">
        <v>47</v>
      </c>
      <c r="H2228" s="1">
        <v>44480</v>
      </c>
      <c r="I2228" s="1">
        <v>44332</v>
      </c>
      <c r="J2228" s="1">
        <v>44329</v>
      </c>
      <c r="K2228" s="2" t="s">
        <v>38</v>
      </c>
      <c r="L2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8" s="1">
        <v>44360</v>
      </c>
      <c r="N2228">
        <v>1200475</v>
      </c>
      <c r="O2228" s="2" t="s">
        <v>1516</v>
      </c>
      <c r="P2228" s="2" t="s">
        <v>92</v>
      </c>
      <c r="Q2228" s="2" t="s">
        <v>28662</v>
      </c>
      <c r="R2228" s="2" t="s">
        <v>43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2" t="s">
        <v>1541</v>
      </c>
      <c r="C2229" s="2" t="s">
        <v>25</v>
      </c>
      <c r="D2229" s="2" t="s">
        <v>118</v>
      </c>
      <c r="E2229" s="2" t="s">
        <v>2180</v>
      </c>
      <c r="F2229" s="2" t="s">
        <v>52</v>
      </c>
      <c r="G2229" s="2" t="s">
        <v>47</v>
      </c>
      <c r="H2229" s="1">
        <v>44509</v>
      </c>
      <c r="I2229" s="1">
        <v>44332</v>
      </c>
      <c r="J2229" s="1">
        <v>44542</v>
      </c>
      <c r="K2229" s="2" t="s">
        <v>38</v>
      </c>
      <c r="L2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29" s="1">
        <v>44573</v>
      </c>
      <c r="N2229">
        <v>575669</v>
      </c>
      <c r="O2229" s="2" t="s">
        <v>1516</v>
      </c>
      <c r="P2229" s="2" t="s">
        <v>66</v>
      </c>
      <c r="Q2229" s="2" t="s">
        <v>28662</v>
      </c>
      <c r="R2229" s="2" t="s">
        <v>43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2" t="s">
        <v>49</v>
      </c>
      <c r="C2230" s="2" t="s">
        <v>25</v>
      </c>
      <c r="D2230" s="2" t="s">
        <v>80</v>
      </c>
      <c r="E2230" s="2" t="s">
        <v>2181</v>
      </c>
      <c r="F2230" s="2" t="s">
        <v>52</v>
      </c>
      <c r="G2230" s="2" t="s">
        <v>47</v>
      </c>
      <c r="H2230" s="1">
        <v>44326</v>
      </c>
      <c r="I2230" s="1">
        <v>44268</v>
      </c>
      <c r="J2230" s="1">
        <v>44240</v>
      </c>
      <c r="K2230" s="2" t="s">
        <v>38</v>
      </c>
      <c r="L2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0" s="1">
        <v>44268</v>
      </c>
      <c r="N2230">
        <v>526554</v>
      </c>
      <c r="O2230" s="2" t="s">
        <v>1516</v>
      </c>
      <c r="P2230" s="2" t="s">
        <v>66</v>
      </c>
      <c r="Q2230" s="2" t="s">
        <v>28662</v>
      </c>
      <c r="R2230" s="2" t="s">
        <v>43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2" t="s">
        <v>294</v>
      </c>
      <c r="C2231" s="2" t="s">
        <v>25</v>
      </c>
      <c r="D2231" s="2" t="s">
        <v>50</v>
      </c>
      <c r="E2231" s="2" t="s">
        <v>2182</v>
      </c>
      <c r="F2231" s="2" t="s">
        <v>52</v>
      </c>
      <c r="G2231" s="2" t="s">
        <v>47</v>
      </c>
      <c r="H2231" s="1">
        <v>44325</v>
      </c>
      <c r="I2231" s="1">
        <v>44454</v>
      </c>
      <c r="J2231" s="1">
        <v>44207</v>
      </c>
      <c r="K2231" s="2" t="s">
        <v>38</v>
      </c>
      <c r="L2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1" s="1">
        <v>44238</v>
      </c>
      <c r="N2231">
        <v>448760</v>
      </c>
      <c r="O2231" s="2" t="s">
        <v>1516</v>
      </c>
      <c r="P2231" s="2" t="s">
        <v>66</v>
      </c>
      <c r="Q2231" s="2" t="s">
        <v>28662</v>
      </c>
      <c r="R2231" s="2" t="s">
        <v>43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2" t="s">
        <v>294</v>
      </c>
      <c r="C2232" s="2" t="s">
        <v>25</v>
      </c>
      <c r="D2232" s="2" t="s">
        <v>90</v>
      </c>
      <c r="E2232" s="2" t="s">
        <v>2183</v>
      </c>
      <c r="F2232" s="2" t="s">
        <v>52</v>
      </c>
      <c r="G2232" s="2" t="s">
        <v>47</v>
      </c>
      <c r="H2232" s="1">
        <v>44324</v>
      </c>
      <c r="I2232" s="1">
        <v>44332</v>
      </c>
      <c r="J2232" s="1">
        <v>44327</v>
      </c>
      <c r="K2232" s="2" t="s">
        <v>38</v>
      </c>
      <c r="L2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2" s="1">
        <v>44358</v>
      </c>
      <c r="N2232">
        <v>348145</v>
      </c>
      <c r="O2232" s="2" t="s">
        <v>1516</v>
      </c>
      <c r="P2232" s="2" t="s">
        <v>63</v>
      </c>
      <c r="Q2232" s="2" t="s">
        <v>28662</v>
      </c>
      <c r="R2232" s="2" t="s">
        <v>43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2" t="s">
        <v>67</v>
      </c>
      <c r="C2233" s="2" t="s">
        <v>25</v>
      </c>
      <c r="D2233" s="2" t="s">
        <v>80</v>
      </c>
      <c r="E2233" s="2" t="s">
        <v>2184</v>
      </c>
      <c r="F2233" s="2" t="s">
        <v>46</v>
      </c>
      <c r="G2233" s="2" t="s">
        <v>47</v>
      </c>
      <c r="H2233" s="1">
        <v>44356</v>
      </c>
      <c r="I2233" s="1">
        <v>44302</v>
      </c>
      <c r="J2233" s="1">
        <v>44450</v>
      </c>
      <c r="K2233" s="2" t="s">
        <v>38</v>
      </c>
      <c r="L2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3" s="1">
        <v>44480</v>
      </c>
      <c r="N2233">
        <v>468737</v>
      </c>
      <c r="O2233" s="2" t="s">
        <v>1516</v>
      </c>
      <c r="P2233" s="2" t="s">
        <v>82</v>
      </c>
      <c r="Q2233" s="2" t="s">
        <v>28662</v>
      </c>
      <c r="R2233" s="2" t="s">
        <v>43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2" t="s">
        <v>34</v>
      </c>
      <c r="C2234" s="2" t="s">
        <v>25</v>
      </c>
      <c r="D2234" s="2" t="s">
        <v>80</v>
      </c>
      <c r="E2234" s="2" t="s">
        <v>2185</v>
      </c>
      <c r="F2234" s="2" t="s">
        <v>46</v>
      </c>
      <c r="G2234" s="2" t="s">
        <v>47</v>
      </c>
      <c r="H2234" s="1">
        <v>44508</v>
      </c>
      <c r="I2234" s="1">
        <v>44240</v>
      </c>
      <c r="J2234" s="1">
        <v>44327</v>
      </c>
      <c r="K2234" s="2" t="s">
        <v>38</v>
      </c>
      <c r="L2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4" s="1">
        <v>44358</v>
      </c>
      <c r="N2234">
        <v>368309</v>
      </c>
      <c r="O2234" s="2" t="s">
        <v>1516</v>
      </c>
      <c r="P2234" s="2" t="s">
        <v>48</v>
      </c>
      <c r="Q2234" s="2" t="s">
        <v>28662</v>
      </c>
      <c r="R2234" s="2" t="s">
        <v>43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2" t="s">
        <v>44</v>
      </c>
      <c r="C2235" s="2" t="s">
        <v>25</v>
      </c>
      <c r="D2235" s="2" t="s">
        <v>80</v>
      </c>
      <c r="E2235" s="2" t="s">
        <v>2186</v>
      </c>
      <c r="F2235" s="2" t="s">
        <v>46</v>
      </c>
      <c r="G2235" s="2" t="s">
        <v>47</v>
      </c>
      <c r="H2235" s="1">
        <v>44266</v>
      </c>
      <c r="I2235" s="1">
        <v>44332</v>
      </c>
      <c r="J2235" s="1">
        <v>44300</v>
      </c>
      <c r="K2235" s="2" t="s">
        <v>38</v>
      </c>
      <c r="L2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5" s="1">
        <v>44330</v>
      </c>
      <c r="N2235">
        <v>902559</v>
      </c>
      <c r="O2235" s="2" t="s">
        <v>1516</v>
      </c>
      <c r="P2235" s="2" t="s">
        <v>74</v>
      </c>
      <c r="Q2235" s="2" t="s">
        <v>28662</v>
      </c>
      <c r="R2235" s="2" t="s">
        <v>43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2" t="s">
        <v>49</v>
      </c>
      <c r="C2236" s="2" t="s">
        <v>25</v>
      </c>
      <c r="D2236" s="2" t="s">
        <v>80</v>
      </c>
      <c r="E2236" s="2" t="s">
        <v>2187</v>
      </c>
      <c r="F2236" s="2" t="s">
        <v>46</v>
      </c>
      <c r="G2236" s="2" t="s">
        <v>47</v>
      </c>
      <c r="H2236" s="1">
        <v>44478</v>
      </c>
      <c r="I2236" s="1">
        <v>44391</v>
      </c>
      <c r="J2236" s="1">
        <v>44512</v>
      </c>
      <c r="K2236" s="2" t="s">
        <v>38</v>
      </c>
      <c r="L2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6" s="1">
        <v>44542</v>
      </c>
      <c r="N2236">
        <v>555277</v>
      </c>
      <c r="O2236" s="2" t="s">
        <v>1516</v>
      </c>
      <c r="P2236" s="2" t="s">
        <v>72</v>
      </c>
      <c r="Q2236" s="2" t="s">
        <v>28662</v>
      </c>
      <c r="R2236" s="2" t="s">
        <v>43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2" t="s">
        <v>130</v>
      </c>
      <c r="C2237" s="2" t="s">
        <v>25</v>
      </c>
      <c r="D2237" s="2" t="s">
        <v>80</v>
      </c>
      <c r="E2237" s="2" t="s">
        <v>2188</v>
      </c>
      <c r="F2237" s="2" t="s">
        <v>46</v>
      </c>
      <c r="G2237" s="2" t="s">
        <v>47</v>
      </c>
      <c r="H2237" s="1">
        <v>44388</v>
      </c>
      <c r="I2237" s="1">
        <v>44332</v>
      </c>
      <c r="J2237" s="1">
        <v>44391</v>
      </c>
      <c r="K2237" s="2" t="s">
        <v>38</v>
      </c>
      <c r="L2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7" s="1">
        <v>44422</v>
      </c>
      <c r="N2237">
        <v>1018838</v>
      </c>
      <c r="O2237" s="2" t="s">
        <v>1516</v>
      </c>
      <c r="P2237" s="2" t="s">
        <v>69</v>
      </c>
      <c r="Q2237" s="2" t="s">
        <v>28662</v>
      </c>
      <c r="R2237" s="2" t="s">
        <v>43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2" t="s">
        <v>34</v>
      </c>
      <c r="C2238" s="2" t="s">
        <v>25</v>
      </c>
      <c r="D2238" s="2" t="s">
        <v>80</v>
      </c>
      <c r="E2238" s="2" t="s">
        <v>2189</v>
      </c>
      <c r="F2238" s="2" t="s">
        <v>46</v>
      </c>
      <c r="G2238" s="2" t="s">
        <v>47</v>
      </c>
      <c r="H2238" s="1">
        <v>44541</v>
      </c>
      <c r="I2238" s="1">
        <v>44243</v>
      </c>
      <c r="J2238" s="1">
        <v>44242</v>
      </c>
      <c r="K2238" s="2" t="s">
        <v>38</v>
      </c>
      <c r="L2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8" s="1">
        <v>44270</v>
      </c>
      <c r="N2238">
        <v>1281433</v>
      </c>
      <c r="O2238" s="2" t="s">
        <v>1516</v>
      </c>
      <c r="P2238" s="2" t="s">
        <v>69</v>
      </c>
      <c r="Q2238" s="2" t="s">
        <v>28662</v>
      </c>
      <c r="R2238" s="2" t="s">
        <v>43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2" t="s">
        <v>44</v>
      </c>
      <c r="C2239" s="2" t="s">
        <v>25</v>
      </c>
      <c r="D2239" s="2" t="s">
        <v>50</v>
      </c>
      <c r="E2239" s="2" t="s">
        <v>2190</v>
      </c>
      <c r="F2239" s="2" t="s">
        <v>46</v>
      </c>
      <c r="G2239" s="2" t="s">
        <v>47</v>
      </c>
      <c r="H2239" s="1">
        <v>44296</v>
      </c>
      <c r="I2239" s="1">
        <v>44212</v>
      </c>
      <c r="J2239" s="1">
        <v>44389</v>
      </c>
      <c r="K2239" s="2" t="s">
        <v>38</v>
      </c>
      <c r="L2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39" s="1">
        <v>44420</v>
      </c>
      <c r="N2239">
        <v>652704</v>
      </c>
      <c r="O2239" s="2" t="s">
        <v>1516</v>
      </c>
      <c r="P2239" s="2" t="s">
        <v>82</v>
      </c>
      <c r="Q2239" s="2" t="s">
        <v>28662</v>
      </c>
      <c r="R2239" s="2" t="s">
        <v>43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2" t="s">
        <v>34</v>
      </c>
      <c r="C2240" s="2" t="s">
        <v>25</v>
      </c>
      <c r="D2240" s="2" t="s">
        <v>50</v>
      </c>
      <c r="E2240" s="2"/>
      <c r="F2240" s="2" t="s">
        <v>46</v>
      </c>
      <c r="G2240" s="2" t="s">
        <v>47</v>
      </c>
      <c r="H2240" s="1">
        <v>44480</v>
      </c>
      <c r="I2240" s="1">
        <v>44302</v>
      </c>
      <c r="J2240" s="1">
        <v>44330</v>
      </c>
      <c r="K2240" s="2" t="s">
        <v>38</v>
      </c>
      <c r="L2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0" s="1">
        <v>44361</v>
      </c>
      <c r="N2240">
        <v>1192551</v>
      </c>
      <c r="O2240" s="2" t="s">
        <v>1516</v>
      </c>
      <c r="P2240" s="2" t="s">
        <v>82</v>
      </c>
      <c r="Q2240" s="2" t="s">
        <v>28662</v>
      </c>
      <c r="R2240" s="2" t="s">
        <v>43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2" t="s">
        <v>338</v>
      </c>
      <c r="C2241" s="2" t="s">
        <v>25</v>
      </c>
      <c r="D2241" s="2" t="s">
        <v>50</v>
      </c>
      <c r="E2241" s="2" t="s">
        <v>2191</v>
      </c>
      <c r="F2241" s="2" t="s">
        <v>46</v>
      </c>
      <c r="G2241" s="2" t="s">
        <v>47</v>
      </c>
      <c r="H2241" s="1">
        <v>44388</v>
      </c>
      <c r="I2241" s="1">
        <v>44391</v>
      </c>
      <c r="J2241" s="1">
        <v>44391</v>
      </c>
      <c r="K2241" s="2" t="s">
        <v>38</v>
      </c>
      <c r="L2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1" s="1">
        <v>44422</v>
      </c>
      <c r="N2241">
        <v>1014231</v>
      </c>
      <c r="O2241" s="2" t="s">
        <v>1516</v>
      </c>
      <c r="P2241" s="2" t="s">
        <v>82</v>
      </c>
      <c r="Q2241" s="2" t="s">
        <v>28662</v>
      </c>
      <c r="R2241" s="2" t="s">
        <v>43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2" t="s">
        <v>83</v>
      </c>
      <c r="C2242" s="2" t="s">
        <v>25</v>
      </c>
      <c r="D2242" s="2" t="s">
        <v>50</v>
      </c>
      <c r="E2242" s="2" t="s">
        <v>2192</v>
      </c>
      <c r="F2242" s="2" t="s">
        <v>46</v>
      </c>
      <c r="G2242" s="2" t="s">
        <v>47</v>
      </c>
      <c r="H2242" s="1">
        <v>44478</v>
      </c>
      <c r="I2242" s="1">
        <v>44267</v>
      </c>
      <c r="J2242" s="1">
        <v>44267</v>
      </c>
      <c r="K2242" s="2" t="s">
        <v>38</v>
      </c>
      <c r="L2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2" s="1">
        <v>44298</v>
      </c>
      <c r="N2242">
        <v>553631</v>
      </c>
      <c r="O2242" s="2" t="s">
        <v>1516</v>
      </c>
      <c r="P2242" s="2" t="s">
        <v>48</v>
      </c>
      <c r="Q2242" s="2" t="s">
        <v>28662</v>
      </c>
      <c r="R2242" s="2" t="s">
        <v>43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2" t="s">
        <v>64</v>
      </c>
      <c r="C2243" s="2" t="s">
        <v>25</v>
      </c>
      <c r="D2243" s="2" t="s">
        <v>50</v>
      </c>
      <c r="E2243" s="2" t="s">
        <v>2193</v>
      </c>
      <c r="F2243" s="2" t="s">
        <v>46</v>
      </c>
      <c r="G2243" s="2" t="s">
        <v>47</v>
      </c>
      <c r="H2243" s="1">
        <v>44296</v>
      </c>
      <c r="I2243" s="1">
        <v>44332</v>
      </c>
      <c r="J2243" s="1">
        <v>44299</v>
      </c>
      <c r="K2243" s="2" t="s">
        <v>38</v>
      </c>
      <c r="L2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3" s="1">
        <v>44329</v>
      </c>
      <c r="N2243">
        <v>645753</v>
      </c>
      <c r="O2243" s="2" t="s">
        <v>1516</v>
      </c>
      <c r="P2243" s="2" t="s">
        <v>48</v>
      </c>
      <c r="Q2243" s="2" t="s">
        <v>28662</v>
      </c>
      <c r="R2243" s="2" t="s">
        <v>43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2" t="s">
        <v>60</v>
      </c>
      <c r="C2244" s="2" t="s">
        <v>25</v>
      </c>
      <c r="D2244" s="2" t="s">
        <v>50</v>
      </c>
      <c r="E2244" s="2" t="s">
        <v>2194</v>
      </c>
      <c r="F2244" s="2" t="s">
        <v>46</v>
      </c>
      <c r="G2244" s="2" t="s">
        <v>47</v>
      </c>
      <c r="H2244" s="1">
        <v>44511</v>
      </c>
      <c r="I2244" s="1">
        <v>44332</v>
      </c>
      <c r="J2244" s="1">
        <v>44512</v>
      </c>
      <c r="K2244" s="2" t="s">
        <v>38</v>
      </c>
      <c r="L2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4" s="1">
        <v>44542</v>
      </c>
      <c r="N2244">
        <v>1267975</v>
      </c>
      <c r="O2244" s="2" t="s">
        <v>1516</v>
      </c>
      <c r="P2244" s="2" t="s">
        <v>48</v>
      </c>
      <c r="Q2244" s="2" t="s">
        <v>28662</v>
      </c>
      <c r="R2244" s="2" t="s">
        <v>43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2" t="s">
        <v>234</v>
      </c>
      <c r="C2245" s="2" t="s">
        <v>25</v>
      </c>
      <c r="D2245" s="2" t="s">
        <v>50</v>
      </c>
      <c r="E2245" s="2" t="s">
        <v>2195</v>
      </c>
      <c r="F2245" s="2" t="s">
        <v>46</v>
      </c>
      <c r="G2245" s="2" t="s">
        <v>47</v>
      </c>
      <c r="H2245" s="1">
        <v>44296</v>
      </c>
      <c r="I2245" s="1">
        <v>44332</v>
      </c>
      <c r="J2245" s="1">
        <v>44329</v>
      </c>
      <c r="K2245" s="2" t="s">
        <v>38</v>
      </c>
      <c r="L2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5" s="1">
        <v>44360</v>
      </c>
      <c r="N2245">
        <v>637783</v>
      </c>
      <c r="O2245" s="2" t="s">
        <v>1516</v>
      </c>
      <c r="P2245" s="2" t="s">
        <v>48</v>
      </c>
      <c r="Q2245" s="2" t="s">
        <v>28662</v>
      </c>
      <c r="R2245" s="2" t="s">
        <v>43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2" t="s">
        <v>34</v>
      </c>
      <c r="C2246" s="2" t="s">
        <v>25</v>
      </c>
      <c r="D2246" s="2" t="s">
        <v>50</v>
      </c>
      <c r="E2246" s="2" t="s">
        <v>2196</v>
      </c>
      <c r="F2246" s="2" t="s">
        <v>46</v>
      </c>
      <c r="G2246" s="2" t="s">
        <v>47</v>
      </c>
      <c r="H2246" s="1">
        <v>44358</v>
      </c>
      <c r="I2246" s="1">
        <v>44332</v>
      </c>
      <c r="J2246" s="1">
        <v>44329</v>
      </c>
      <c r="K2246" s="2" t="s">
        <v>38</v>
      </c>
      <c r="L2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6" s="1">
        <v>44360</v>
      </c>
      <c r="N2246">
        <v>991925</v>
      </c>
      <c r="O2246" s="2" t="s">
        <v>1516</v>
      </c>
      <c r="P2246" s="2" t="s">
        <v>48</v>
      </c>
      <c r="Q2246" s="2" t="s">
        <v>28662</v>
      </c>
      <c r="R2246" s="2" t="s">
        <v>43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2" t="s">
        <v>60</v>
      </c>
      <c r="C2247" s="2" t="s">
        <v>25</v>
      </c>
      <c r="D2247" s="2" t="s">
        <v>50</v>
      </c>
      <c r="E2247" s="2" t="s">
        <v>2197</v>
      </c>
      <c r="F2247" s="2" t="s">
        <v>46</v>
      </c>
      <c r="G2247" s="2" t="s">
        <v>47</v>
      </c>
      <c r="H2247" s="1">
        <v>44358</v>
      </c>
      <c r="I2247" s="1">
        <v>44454</v>
      </c>
      <c r="J2247" s="1">
        <v>44421</v>
      </c>
      <c r="K2247" s="2" t="s">
        <v>38</v>
      </c>
      <c r="L2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7" s="1">
        <v>44452</v>
      </c>
      <c r="N2247">
        <v>993110</v>
      </c>
      <c r="O2247" s="2" t="s">
        <v>1516</v>
      </c>
      <c r="P2247" s="2" t="s">
        <v>74</v>
      </c>
      <c r="Q2247" s="2" t="s">
        <v>28662</v>
      </c>
      <c r="R2247" s="2" t="s">
        <v>43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2" t="s">
        <v>128</v>
      </c>
      <c r="C2248" s="2" t="s">
        <v>25</v>
      </c>
      <c r="D2248" s="2" t="s">
        <v>50</v>
      </c>
      <c r="E2248" s="2" t="s">
        <v>2198</v>
      </c>
      <c r="F2248" s="2" t="s">
        <v>46</v>
      </c>
      <c r="G2248" s="2" t="s">
        <v>47</v>
      </c>
      <c r="H2248" s="1">
        <v>44327</v>
      </c>
      <c r="I2248" s="1">
        <v>44332</v>
      </c>
      <c r="J2248" s="1">
        <v>44421</v>
      </c>
      <c r="K2248" s="2" t="s">
        <v>38</v>
      </c>
      <c r="L2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8" s="1">
        <v>44452</v>
      </c>
      <c r="N2248">
        <v>954830</v>
      </c>
      <c r="O2248" s="2" t="s">
        <v>1516</v>
      </c>
      <c r="P2248" s="2" t="s">
        <v>74</v>
      </c>
      <c r="Q2248" s="2" t="s">
        <v>28662</v>
      </c>
      <c r="R2248" s="2" t="s">
        <v>43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2" t="s">
        <v>156</v>
      </c>
      <c r="C2249" s="2" t="s">
        <v>25</v>
      </c>
      <c r="D2249" s="2" t="s">
        <v>50</v>
      </c>
      <c r="E2249" s="2" t="s">
        <v>58</v>
      </c>
      <c r="F2249" s="2" t="s">
        <v>46</v>
      </c>
      <c r="G2249" s="2" t="s">
        <v>47</v>
      </c>
      <c r="H2249" s="1">
        <v>44294</v>
      </c>
      <c r="I2249" s="1">
        <v>44513</v>
      </c>
      <c r="J2249" s="1">
        <v>44297</v>
      </c>
      <c r="K2249" s="2" t="s">
        <v>38</v>
      </c>
      <c r="L2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49" s="1">
        <v>44327</v>
      </c>
      <c r="N2249">
        <v>311742</v>
      </c>
      <c r="O2249" s="2" t="s">
        <v>1516</v>
      </c>
      <c r="P2249" s="2" t="s">
        <v>74</v>
      </c>
      <c r="Q2249" s="2" t="s">
        <v>28662</v>
      </c>
      <c r="R2249" s="2" t="s">
        <v>43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2" t="s">
        <v>64</v>
      </c>
      <c r="C2250" s="2" t="s">
        <v>25</v>
      </c>
      <c r="D2250" s="2" t="s">
        <v>50</v>
      </c>
      <c r="E2250" s="2" t="s">
        <v>157</v>
      </c>
      <c r="F2250" s="2" t="s">
        <v>46</v>
      </c>
      <c r="G2250" s="2" t="s">
        <v>47</v>
      </c>
      <c r="H2250" s="1">
        <v>44388</v>
      </c>
      <c r="I2250" s="1">
        <v>44241</v>
      </c>
      <c r="J2250" s="1">
        <v>44241</v>
      </c>
      <c r="K2250" s="2" t="s">
        <v>38</v>
      </c>
      <c r="L2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0" s="1">
        <v>44269</v>
      </c>
      <c r="N2250">
        <v>1026802</v>
      </c>
      <c r="O2250" s="2" t="s">
        <v>1516</v>
      </c>
      <c r="P2250" s="2" t="s">
        <v>74</v>
      </c>
      <c r="Q2250" s="2" t="s">
        <v>28662</v>
      </c>
      <c r="R2250" s="2" t="s">
        <v>43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2" t="s">
        <v>34</v>
      </c>
      <c r="C2251" s="2" t="s">
        <v>25</v>
      </c>
      <c r="D2251" s="2" t="s">
        <v>50</v>
      </c>
      <c r="E2251" s="2" t="s">
        <v>2199</v>
      </c>
      <c r="F2251" s="2" t="s">
        <v>46</v>
      </c>
      <c r="G2251" s="2" t="s">
        <v>47</v>
      </c>
      <c r="H2251" s="1">
        <v>44479</v>
      </c>
      <c r="I2251" s="1">
        <v>44482</v>
      </c>
      <c r="J2251" s="1">
        <v>44482</v>
      </c>
      <c r="K2251" s="2" t="s">
        <v>38</v>
      </c>
      <c r="L2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1" s="1">
        <v>44513</v>
      </c>
      <c r="N2251">
        <v>762826</v>
      </c>
      <c r="O2251" s="2" t="s">
        <v>1516</v>
      </c>
      <c r="P2251" s="2" t="s">
        <v>72</v>
      </c>
      <c r="Q2251" s="2" t="s">
        <v>28662</v>
      </c>
      <c r="R2251" s="2" t="s">
        <v>43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2" t="s">
        <v>130</v>
      </c>
      <c r="C2252" s="2" t="s">
        <v>25</v>
      </c>
      <c r="D2252" s="2" t="s">
        <v>50</v>
      </c>
      <c r="E2252" s="2" t="s">
        <v>2200</v>
      </c>
      <c r="F2252" s="2" t="s">
        <v>46</v>
      </c>
      <c r="G2252" s="2" t="s">
        <v>47</v>
      </c>
      <c r="H2252" s="1">
        <v>44266</v>
      </c>
      <c r="I2252" s="1">
        <v>44360</v>
      </c>
      <c r="J2252" s="1">
        <v>44360</v>
      </c>
      <c r="K2252" s="2" t="s">
        <v>38</v>
      </c>
      <c r="L2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2" s="1">
        <v>44390</v>
      </c>
      <c r="N2252">
        <v>893694</v>
      </c>
      <c r="O2252" s="2" t="s">
        <v>1516</v>
      </c>
      <c r="P2252" s="2" t="s">
        <v>72</v>
      </c>
      <c r="Q2252" s="2" t="s">
        <v>28662</v>
      </c>
      <c r="R2252" s="2" t="s">
        <v>43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2" t="s">
        <v>135</v>
      </c>
      <c r="C2253" s="2" t="s">
        <v>25</v>
      </c>
      <c r="D2253" s="2" t="s">
        <v>50</v>
      </c>
      <c r="E2253" s="2" t="s">
        <v>1643</v>
      </c>
      <c r="F2253" s="2" t="s">
        <v>46</v>
      </c>
      <c r="G2253" s="2" t="s">
        <v>47</v>
      </c>
      <c r="H2253" s="1">
        <v>44326</v>
      </c>
      <c r="I2253" s="1">
        <v>44360</v>
      </c>
      <c r="J2253" s="1">
        <v>44360</v>
      </c>
      <c r="K2253" s="2" t="s">
        <v>38</v>
      </c>
      <c r="L2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3" s="1">
        <v>44390</v>
      </c>
      <c r="N2253">
        <v>671177</v>
      </c>
      <c r="O2253" s="2" t="s">
        <v>1516</v>
      </c>
      <c r="P2253" s="2" t="s">
        <v>72</v>
      </c>
      <c r="Q2253" s="2" t="s">
        <v>28662</v>
      </c>
      <c r="R2253" s="2" t="s">
        <v>43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2" t="s">
        <v>105</v>
      </c>
      <c r="C2254" s="2" t="s">
        <v>25</v>
      </c>
      <c r="D2254" s="2" t="s">
        <v>50</v>
      </c>
      <c r="E2254" s="2" t="s">
        <v>2201</v>
      </c>
      <c r="F2254" s="2" t="s">
        <v>46</v>
      </c>
      <c r="G2254" s="2" t="s">
        <v>47</v>
      </c>
      <c r="H2254" s="1">
        <v>44387</v>
      </c>
      <c r="I2254" s="1">
        <v>44332</v>
      </c>
      <c r="J2254" s="1">
        <v>44390</v>
      </c>
      <c r="K2254" s="2" t="s">
        <v>38</v>
      </c>
      <c r="L2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4" s="1">
        <v>44421</v>
      </c>
      <c r="N2254">
        <v>698665</v>
      </c>
      <c r="O2254" s="2" t="s">
        <v>1516</v>
      </c>
      <c r="P2254" s="2" t="s">
        <v>72</v>
      </c>
      <c r="Q2254" s="2" t="s">
        <v>28662</v>
      </c>
      <c r="R2254" s="2" t="s">
        <v>43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2" t="s">
        <v>151</v>
      </c>
      <c r="C2255" s="2" t="s">
        <v>25</v>
      </c>
      <c r="D2255" s="2" t="s">
        <v>50</v>
      </c>
      <c r="E2255" s="2" t="s">
        <v>2202</v>
      </c>
      <c r="F2255" s="2" t="s">
        <v>46</v>
      </c>
      <c r="G2255" s="2" t="s">
        <v>47</v>
      </c>
      <c r="H2255" s="1">
        <v>44326</v>
      </c>
      <c r="I2255" s="1">
        <v>44332</v>
      </c>
      <c r="J2255" s="1">
        <v>44329</v>
      </c>
      <c r="K2255" s="2" t="s">
        <v>38</v>
      </c>
      <c r="L2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5" s="1">
        <v>44360</v>
      </c>
      <c r="N2255">
        <v>660209</v>
      </c>
      <c r="O2255" s="2" t="s">
        <v>1516</v>
      </c>
      <c r="P2255" s="2" t="s">
        <v>72</v>
      </c>
      <c r="Q2255" s="2" t="s">
        <v>28662</v>
      </c>
      <c r="R2255" s="2" t="s">
        <v>43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2" t="s">
        <v>130</v>
      </c>
      <c r="C2256" s="2" t="s">
        <v>25</v>
      </c>
      <c r="D2256" s="2" t="s">
        <v>50</v>
      </c>
      <c r="E2256" s="2" t="s">
        <v>1324</v>
      </c>
      <c r="F2256" s="2" t="s">
        <v>46</v>
      </c>
      <c r="G2256" s="2" t="s">
        <v>47</v>
      </c>
      <c r="H2256" s="1">
        <v>44358</v>
      </c>
      <c r="I2256" s="1">
        <v>44302</v>
      </c>
      <c r="J2256" s="1">
        <v>44360</v>
      </c>
      <c r="K2256" s="2" t="s">
        <v>38</v>
      </c>
      <c r="L2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6" s="1">
        <v>44390</v>
      </c>
      <c r="N2256">
        <v>1002938</v>
      </c>
      <c r="O2256" s="2" t="s">
        <v>1516</v>
      </c>
      <c r="P2256" s="2" t="s">
        <v>72</v>
      </c>
      <c r="Q2256" s="2" t="s">
        <v>28662</v>
      </c>
      <c r="R2256" s="2" t="s">
        <v>43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2" t="s">
        <v>122</v>
      </c>
      <c r="C2257" s="2" t="s">
        <v>25</v>
      </c>
      <c r="D2257" s="2" t="s">
        <v>50</v>
      </c>
      <c r="E2257" s="2" t="s">
        <v>2203</v>
      </c>
      <c r="F2257" s="2" t="s">
        <v>46</v>
      </c>
      <c r="G2257" s="2" t="s">
        <v>47</v>
      </c>
      <c r="H2257" s="1">
        <v>44326</v>
      </c>
      <c r="I2257" s="1">
        <v>44302</v>
      </c>
      <c r="J2257" s="1">
        <v>44209</v>
      </c>
      <c r="K2257" s="2" t="s">
        <v>38</v>
      </c>
      <c r="L2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7" s="1">
        <v>44240</v>
      </c>
      <c r="N2257">
        <v>667237</v>
      </c>
      <c r="O2257" s="2" t="s">
        <v>1516</v>
      </c>
      <c r="P2257" s="2" t="s">
        <v>72</v>
      </c>
      <c r="Q2257" s="2" t="s">
        <v>28662</v>
      </c>
      <c r="R2257" s="2" t="s">
        <v>43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2" t="s">
        <v>34</v>
      </c>
      <c r="C2258" s="2" t="s">
        <v>25</v>
      </c>
      <c r="D2258" s="2" t="s">
        <v>50</v>
      </c>
      <c r="E2258" s="2" t="s">
        <v>2204</v>
      </c>
      <c r="F2258" s="2" t="s">
        <v>46</v>
      </c>
      <c r="G2258" s="2" t="s">
        <v>47</v>
      </c>
      <c r="H2258" s="1">
        <v>44206</v>
      </c>
      <c r="I2258" s="1">
        <v>44331</v>
      </c>
      <c r="J2258" s="1">
        <v>44209</v>
      </c>
      <c r="K2258" s="2" t="s">
        <v>38</v>
      </c>
      <c r="L2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8" s="1">
        <v>44240</v>
      </c>
      <c r="N2258">
        <v>599923</v>
      </c>
      <c r="O2258" s="2" t="s">
        <v>1516</v>
      </c>
      <c r="P2258" s="2" t="s">
        <v>72</v>
      </c>
      <c r="Q2258" s="2" t="s">
        <v>28662</v>
      </c>
      <c r="R2258" s="2" t="s">
        <v>43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2" t="s">
        <v>34</v>
      </c>
      <c r="C2259" s="2" t="s">
        <v>25</v>
      </c>
      <c r="D2259" s="2" t="s">
        <v>50</v>
      </c>
      <c r="E2259" s="2" t="s">
        <v>2205</v>
      </c>
      <c r="F2259" s="2" t="s">
        <v>46</v>
      </c>
      <c r="G2259" s="2" t="s">
        <v>47</v>
      </c>
      <c r="H2259" s="1">
        <v>44388</v>
      </c>
      <c r="I2259" s="1">
        <v>44299</v>
      </c>
      <c r="J2259" s="1">
        <v>44299</v>
      </c>
      <c r="K2259" s="2" t="s">
        <v>38</v>
      </c>
      <c r="L2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59" s="1">
        <v>44329</v>
      </c>
      <c r="N2259">
        <v>1023012</v>
      </c>
      <c r="O2259" s="2" t="s">
        <v>1516</v>
      </c>
      <c r="P2259" s="2" t="s">
        <v>69</v>
      </c>
      <c r="Q2259" s="2" t="s">
        <v>28662</v>
      </c>
      <c r="R2259" s="2" t="s">
        <v>43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2" t="s">
        <v>34</v>
      </c>
      <c r="C2260" s="2" t="s">
        <v>25</v>
      </c>
      <c r="D2260" s="2" t="s">
        <v>50</v>
      </c>
      <c r="E2260" s="2" t="s">
        <v>2206</v>
      </c>
      <c r="F2260" s="2" t="s">
        <v>46</v>
      </c>
      <c r="G2260" s="2" t="s">
        <v>47</v>
      </c>
      <c r="H2260" s="1">
        <v>44206</v>
      </c>
      <c r="I2260" s="1">
        <v>44451</v>
      </c>
      <c r="J2260" s="1">
        <v>44451</v>
      </c>
      <c r="K2260" s="2" t="s">
        <v>38</v>
      </c>
      <c r="L2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0" s="1">
        <v>44481</v>
      </c>
      <c r="N2260">
        <v>599762</v>
      </c>
      <c r="O2260" s="2" t="s">
        <v>1516</v>
      </c>
      <c r="P2260" s="2" t="s">
        <v>69</v>
      </c>
      <c r="Q2260" s="2" t="s">
        <v>28662</v>
      </c>
      <c r="R2260" s="2" t="s">
        <v>43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2" t="s">
        <v>128</v>
      </c>
      <c r="C2261" s="2" t="s">
        <v>25</v>
      </c>
      <c r="D2261" s="2" t="s">
        <v>50</v>
      </c>
      <c r="E2261" s="2"/>
      <c r="F2261" s="2" t="s">
        <v>46</v>
      </c>
      <c r="G2261" s="2" t="s">
        <v>47</v>
      </c>
      <c r="H2261" s="1">
        <v>44296</v>
      </c>
      <c r="I2261" s="1">
        <v>44420</v>
      </c>
      <c r="J2261" s="1">
        <v>44420</v>
      </c>
      <c r="K2261" s="2" t="s">
        <v>38</v>
      </c>
      <c r="L2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1" s="1">
        <v>44451</v>
      </c>
      <c r="N2261">
        <v>640582</v>
      </c>
      <c r="O2261" s="2" t="s">
        <v>1516</v>
      </c>
      <c r="P2261" s="2" t="s">
        <v>69</v>
      </c>
      <c r="Q2261" s="2" t="s">
        <v>28662</v>
      </c>
      <c r="R2261" s="2" t="s">
        <v>43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2" t="s">
        <v>44</v>
      </c>
      <c r="C2262" s="2" t="s">
        <v>25</v>
      </c>
      <c r="D2262" s="2" t="s">
        <v>50</v>
      </c>
      <c r="E2262" s="2" t="s">
        <v>2207</v>
      </c>
      <c r="F2262" s="2" t="s">
        <v>46</v>
      </c>
      <c r="G2262" s="2" t="s">
        <v>47</v>
      </c>
      <c r="H2262" s="1">
        <v>44325</v>
      </c>
      <c r="I2262" s="1">
        <v>44515</v>
      </c>
      <c r="J2262" s="1">
        <v>44359</v>
      </c>
      <c r="K2262" s="2" t="s">
        <v>38</v>
      </c>
      <c r="L2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2" s="1">
        <v>44389</v>
      </c>
      <c r="N2262">
        <v>433442</v>
      </c>
      <c r="O2262" s="2" t="s">
        <v>1516</v>
      </c>
      <c r="P2262" s="2" t="s">
        <v>69</v>
      </c>
      <c r="Q2262" s="2" t="s">
        <v>28662</v>
      </c>
      <c r="R2262" s="2" t="s">
        <v>43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2" t="s">
        <v>338</v>
      </c>
      <c r="C2263" s="2" t="s">
        <v>25</v>
      </c>
      <c r="D2263" s="2" t="s">
        <v>50</v>
      </c>
      <c r="E2263" s="2" t="s">
        <v>1398</v>
      </c>
      <c r="F2263" s="2" t="s">
        <v>46</v>
      </c>
      <c r="G2263" s="2" t="s">
        <v>47</v>
      </c>
      <c r="H2263" s="1">
        <v>44295</v>
      </c>
      <c r="I2263" s="1">
        <v>44328</v>
      </c>
      <c r="J2263" s="1">
        <v>44328</v>
      </c>
      <c r="K2263" s="2" t="s">
        <v>38</v>
      </c>
      <c r="L2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3" s="1">
        <v>44359</v>
      </c>
      <c r="N2263">
        <v>435312</v>
      </c>
      <c r="O2263" s="2" t="s">
        <v>1516</v>
      </c>
      <c r="P2263" s="2" t="s">
        <v>69</v>
      </c>
      <c r="Q2263" s="2" t="s">
        <v>28662</v>
      </c>
      <c r="R2263" s="2" t="s">
        <v>43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2" t="s">
        <v>294</v>
      </c>
      <c r="C2264" s="2" t="s">
        <v>25</v>
      </c>
      <c r="D2264" s="2" t="s">
        <v>107</v>
      </c>
      <c r="E2264" s="2" t="s">
        <v>2208</v>
      </c>
      <c r="F2264" s="2" t="s">
        <v>46</v>
      </c>
      <c r="G2264" s="2" t="s">
        <v>47</v>
      </c>
      <c r="H2264" s="1">
        <v>44327</v>
      </c>
      <c r="I2264" s="1">
        <v>44484</v>
      </c>
      <c r="J2264" s="1">
        <v>44543</v>
      </c>
      <c r="K2264" s="2" t="s">
        <v>38</v>
      </c>
      <c r="L2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4" s="1">
        <v>44574</v>
      </c>
      <c r="N2264">
        <v>959199</v>
      </c>
      <c r="O2264" s="2" t="s">
        <v>1516</v>
      </c>
      <c r="P2264" s="2" t="s">
        <v>82</v>
      </c>
      <c r="Q2264" s="2" t="s">
        <v>28662</v>
      </c>
      <c r="R2264" s="2" t="s">
        <v>43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2" t="s">
        <v>34</v>
      </c>
      <c r="C2265" s="2" t="s">
        <v>25</v>
      </c>
      <c r="D2265" s="2" t="s">
        <v>107</v>
      </c>
      <c r="E2265" s="2" t="s">
        <v>2209</v>
      </c>
      <c r="F2265" s="2" t="s">
        <v>46</v>
      </c>
      <c r="G2265" s="2" t="s">
        <v>47</v>
      </c>
      <c r="H2265" s="1">
        <v>44357</v>
      </c>
      <c r="I2265" s="1">
        <v>44332</v>
      </c>
      <c r="J2265" s="1">
        <v>44390</v>
      </c>
      <c r="K2265" s="2" t="s">
        <v>38</v>
      </c>
      <c r="L2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5" s="1">
        <v>44421</v>
      </c>
      <c r="N2265">
        <v>687529</v>
      </c>
      <c r="O2265" s="2" t="s">
        <v>1516</v>
      </c>
      <c r="P2265" s="2" t="s">
        <v>48</v>
      </c>
      <c r="Q2265" s="2" t="s">
        <v>28662</v>
      </c>
      <c r="R2265" s="2" t="s">
        <v>43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2" t="s">
        <v>34</v>
      </c>
      <c r="C2266" s="2" t="s">
        <v>25</v>
      </c>
      <c r="D2266" s="2" t="s">
        <v>107</v>
      </c>
      <c r="E2266" s="2" t="s">
        <v>2210</v>
      </c>
      <c r="F2266" s="2" t="s">
        <v>46</v>
      </c>
      <c r="G2266" s="2" t="s">
        <v>47</v>
      </c>
      <c r="H2266" s="1">
        <v>44297</v>
      </c>
      <c r="I2266" s="1">
        <v>44332</v>
      </c>
      <c r="J2266" s="1">
        <v>44330</v>
      </c>
      <c r="K2266" s="2" t="s">
        <v>38</v>
      </c>
      <c r="L2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6" s="1">
        <v>44361</v>
      </c>
      <c r="N2266">
        <v>928715</v>
      </c>
      <c r="O2266" s="2" t="s">
        <v>1516</v>
      </c>
      <c r="P2266" s="2" t="s">
        <v>48</v>
      </c>
      <c r="Q2266" s="2" t="s">
        <v>28662</v>
      </c>
      <c r="R2266" s="2" t="s">
        <v>43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2" t="s">
        <v>338</v>
      </c>
      <c r="C2267" s="2" t="s">
        <v>25</v>
      </c>
      <c r="D2267" s="2" t="s">
        <v>107</v>
      </c>
      <c r="E2267" s="2" t="s">
        <v>2211</v>
      </c>
      <c r="F2267" s="2" t="s">
        <v>46</v>
      </c>
      <c r="G2267" s="2" t="s">
        <v>47</v>
      </c>
      <c r="H2267" s="1">
        <v>44358</v>
      </c>
      <c r="I2267" s="1">
        <v>44332</v>
      </c>
      <c r="J2267" s="1">
        <v>44241</v>
      </c>
      <c r="K2267" s="2" t="s">
        <v>38</v>
      </c>
      <c r="L2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7" s="1">
        <v>44269</v>
      </c>
      <c r="N2267">
        <v>989405</v>
      </c>
      <c r="O2267" s="2" t="s">
        <v>1516</v>
      </c>
      <c r="P2267" s="2" t="s">
        <v>48</v>
      </c>
      <c r="Q2267" s="2" t="s">
        <v>28662</v>
      </c>
      <c r="R2267" s="2" t="s">
        <v>43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2" t="s">
        <v>44</v>
      </c>
      <c r="C2268" s="2" t="s">
        <v>25</v>
      </c>
      <c r="D2268" s="2" t="s">
        <v>107</v>
      </c>
      <c r="E2268" s="2" t="s">
        <v>2212</v>
      </c>
      <c r="F2268" s="2" t="s">
        <v>46</v>
      </c>
      <c r="G2268" s="2" t="s">
        <v>47</v>
      </c>
      <c r="H2268" s="1">
        <v>44294</v>
      </c>
      <c r="I2268" s="1">
        <v>44477</v>
      </c>
      <c r="J2268" s="1">
        <v>44508</v>
      </c>
      <c r="K2268" s="2" t="s">
        <v>38</v>
      </c>
      <c r="L2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8" s="1">
        <v>44538</v>
      </c>
      <c r="N2268">
        <v>308383</v>
      </c>
      <c r="O2268" s="2" t="s">
        <v>1516</v>
      </c>
      <c r="P2268" s="2" t="s">
        <v>48</v>
      </c>
      <c r="Q2268" s="2" t="s">
        <v>28662</v>
      </c>
      <c r="R2268" s="2" t="s">
        <v>43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2" t="s">
        <v>24</v>
      </c>
      <c r="C2269" s="2" t="s">
        <v>25</v>
      </c>
      <c r="D2269" s="2" t="s">
        <v>107</v>
      </c>
      <c r="E2269" s="2" t="s">
        <v>2213</v>
      </c>
      <c r="F2269" s="2" t="s">
        <v>46</v>
      </c>
      <c r="G2269" s="2" t="s">
        <v>47</v>
      </c>
      <c r="H2269" s="1">
        <v>44237</v>
      </c>
      <c r="I2269" s="1">
        <v>44332</v>
      </c>
      <c r="J2269" s="1">
        <v>44268</v>
      </c>
      <c r="K2269" s="2" t="s">
        <v>38</v>
      </c>
      <c r="L2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69" s="1">
        <v>44299</v>
      </c>
      <c r="N2269">
        <v>598884</v>
      </c>
      <c r="O2269" s="2" t="s">
        <v>1516</v>
      </c>
      <c r="P2269" s="2" t="s">
        <v>74</v>
      </c>
      <c r="Q2269" s="2" t="s">
        <v>28662</v>
      </c>
      <c r="R2269" s="2" t="s">
        <v>43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2" t="s">
        <v>172</v>
      </c>
      <c r="C2270" s="2" t="s">
        <v>25</v>
      </c>
      <c r="D2270" s="2" t="s">
        <v>107</v>
      </c>
      <c r="E2270" s="2" t="s">
        <v>2214</v>
      </c>
      <c r="F2270" s="2" t="s">
        <v>46</v>
      </c>
      <c r="G2270" s="2" t="s">
        <v>47</v>
      </c>
      <c r="H2270" s="1">
        <v>44357</v>
      </c>
      <c r="I2270" s="1">
        <v>44271</v>
      </c>
      <c r="J2270" s="1">
        <v>44239</v>
      </c>
      <c r="K2270" s="2" t="s">
        <v>38</v>
      </c>
      <c r="L2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0" s="1">
        <v>44267</v>
      </c>
      <c r="N2270">
        <v>681729</v>
      </c>
      <c r="O2270" s="2" t="s">
        <v>1516</v>
      </c>
      <c r="P2270" s="2" t="s">
        <v>69</v>
      </c>
      <c r="Q2270" s="2" t="s">
        <v>28662</v>
      </c>
      <c r="R2270" s="2" t="s">
        <v>43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2" t="s">
        <v>34</v>
      </c>
      <c r="C2271" s="2" t="s">
        <v>25</v>
      </c>
      <c r="D2271" s="2" t="s">
        <v>107</v>
      </c>
      <c r="E2271" s="2" t="s">
        <v>2215</v>
      </c>
      <c r="F2271" s="2" t="s">
        <v>46</v>
      </c>
      <c r="G2271" s="2" t="s">
        <v>47</v>
      </c>
      <c r="H2271" s="1">
        <v>44265</v>
      </c>
      <c r="I2271" s="1">
        <v>44332</v>
      </c>
      <c r="J2271" s="1">
        <v>44449</v>
      </c>
      <c r="K2271" s="2" t="s">
        <v>38</v>
      </c>
      <c r="L2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1" s="1">
        <v>44479</v>
      </c>
      <c r="N2271">
        <v>628402</v>
      </c>
      <c r="O2271" s="2" t="s">
        <v>1516</v>
      </c>
      <c r="P2271" s="2" t="s">
        <v>69</v>
      </c>
      <c r="Q2271" s="2" t="s">
        <v>28662</v>
      </c>
      <c r="R2271" s="2" t="s">
        <v>43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2" t="s">
        <v>49</v>
      </c>
      <c r="C2272" s="2" t="s">
        <v>25</v>
      </c>
      <c r="D2272" s="2" t="s">
        <v>107</v>
      </c>
      <c r="E2272" s="2" t="s">
        <v>2216</v>
      </c>
      <c r="F2272" s="2" t="s">
        <v>46</v>
      </c>
      <c r="G2272" s="2" t="s">
        <v>47</v>
      </c>
      <c r="H2272" s="1">
        <v>44480</v>
      </c>
      <c r="I2272" s="1">
        <v>44483</v>
      </c>
      <c r="J2272" s="1">
        <v>44210</v>
      </c>
      <c r="K2272" s="2" t="s">
        <v>38</v>
      </c>
      <c r="L2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2" s="1">
        <v>44241</v>
      </c>
      <c r="N2272">
        <v>1181568</v>
      </c>
      <c r="O2272" s="2" t="s">
        <v>1516</v>
      </c>
      <c r="P2272" s="2" t="s">
        <v>69</v>
      </c>
      <c r="Q2272" s="2" t="s">
        <v>28662</v>
      </c>
      <c r="R2272" s="2" t="s">
        <v>43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2" t="s">
        <v>165</v>
      </c>
      <c r="C2273" s="2" t="s">
        <v>25</v>
      </c>
      <c r="D2273" s="2" t="s">
        <v>55</v>
      </c>
      <c r="E2273" s="2" t="s">
        <v>2217</v>
      </c>
      <c r="F2273" s="2" t="s">
        <v>46</v>
      </c>
      <c r="G2273" s="2" t="s">
        <v>47</v>
      </c>
      <c r="H2273" s="1">
        <v>44419</v>
      </c>
      <c r="I2273" s="1">
        <v>44332</v>
      </c>
      <c r="J2273" s="1">
        <v>44453</v>
      </c>
      <c r="K2273" s="2" t="s">
        <v>38</v>
      </c>
      <c r="L2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3" s="1">
        <v>44483</v>
      </c>
      <c r="N2273">
        <v>1042650</v>
      </c>
      <c r="O2273" s="2" t="s">
        <v>1516</v>
      </c>
      <c r="P2273" s="2" t="s">
        <v>74</v>
      </c>
      <c r="Q2273" s="2" t="s">
        <v>28662</v>
      </c>
      <c r="R2273" s="2" t="s">
        <v>43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2" t="s">
        <v>44</v>
      </c>
      <c r="C2274" s="2" t="s">
        <v>25</v>
      </c>
      <c r="D2274" s="2" t="s">
        <v>55</v>
      </c>
      <c r="E2274" s="2" t="s">
        <v>2218</v>
      </c>
      <c r="F2274" s="2" t="s">
        <v>46</v>
      </c>
      <c r="G2274" s="2" t="s">
        <v>47</v>
      </c>
      <c r="H2274" s="1">
        <v>44388</v>
      </c>
      <c r="I2274" s="1">
        <v>44240</v>
      </c>
      <c r="J2274" s="1">
        <v>44209</v>
      </c>
      <c r="K2274" s="2" t="s">
        <v>38</v>
      </c>
      <c r="L2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4" s="1">
        <v>44240</v>
      </c>
      <c r="N2274">
        <v>1007241</v>
      </c>
      <c r="O2274" s="2" t="s">
        <v>1516</v>
      </c>
      <c r="P2274" s="2" t="s">
        <v>74</v>
      </c>
      <c r="Q2274" s="2" t="s">
        <v>28662</v>
      </c>
      <c r="R2274" s="2" t="s">
        <v>43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2" t="s">
        <v>130</v>
      </c>
      <c r="C2275" s="2" t="s">
        <v>25</v>
      </c>
      <c r="D2275" s="2" t="s">
        <v>55</v>
      </c>
      <c r="E2275" s="2" t="s">
        <v>2219</v>
      </c>
      <c r="F2275" s="2" t="s">
        <v>46</v>
      </c>
      <c r="G2275" s="2" t="s">
        <v>47</v>
      </c>
      <c r="H2275" s="1">
        <v>44265</v>
      </c>
      <c r="I2275" s="1">
        <v>44332</v>
      </c>
      <c r="J2275" s="1">
        <v>44299</v>
      </c>
      <c r="K2275" s="2" t="s">
        <v>38</v>
      </c>
      <c r="L2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5" s="1">
        <v>44329</v>
      </c>
      <c r="N2275">
        <v>632190</v>
      </c>
      <c r="O2275" s="2" t="s">
        <v>1516</v>
      </c>
      <c r="P2275" s="2" t="s">
        <v>72</v>
      </c>
      <c r="Q2275" s="2" t="s">
        <v>28662</v>
      </c>
      <c r="R2275" s="2" t="s">
        <v>43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2" t="s">
        <v>34</v>
      </c>
      <c r="C2276" s="2" t="s">
        <v>25</v>
      </c>
      <c r="D2276" s="2" t="s">
        <v>55</v>
      </c>
      <c r="E2276" s="2" t="s">
        <v>2220</v>
      </c>
      <c r="F2276" s="2" t="s">
        <v>46</v>
      </c>
      <c r="G2276" s="2" t="s">
        <v>47</v>
      </c>
      <c r="H2276" s="1">
        <v>44419</v>
      </c>
      <c r="I2276" s="1">
        <v>44422</v>
      </c>
      <c r="J2276" s="1">
        <v>44269</v>
      </c>
      <c r="K2276" s="2" t="s">
        <v>38</v>
      </c>
      <c r="L2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6" s="1">
        <v>44300</v>
      </c>
      <c r="N2276">
        <v>1047776</v>
      </c>
      <c r="O2276" s="2" t="s">
        <v>1516</v>
      </c>
      <c r="P2276" s="2" t="s">
        <v>72</v>
      </c>
      <c r="Q2276" s="2" t="s">
        <v>28662</v>
      </c>
      <c r="R2276" s="2" t="s">
        <v>43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2" t="s">
        <v>156</v>
      </c>
      <c r="C2277" s="2" t="s">
        <v>25</v>
      </c>
      <c r="D2277" s="2" t="s">
        <v>55</v>
      </c>
      <c r="E2277" s="2" t="s">
        <v>2221</v>
      </c>
      <c r="F2277" s="2" t="s">
        <v>46</v>
      </c>
      <c r="G2277" s="2" t="s">
        <v>47</v>
      </c>
      <c r="H2277" s="1">
        <v>44265</v>
      </c>
      <c r="I2277" s="1">
        <v>44481</v>
      </c>
      <c r="J2277" s="1">
        <v>44328</v>
      </c>
      <c r="K2277" s="2" t="s">
        <v>38</v>
      </c>
      <c r="L2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7" s="1">
        <v>44359</v>
      </c>
      <c r="N2277">
        <v>631022</v>
      </c>
      <c r="O2277" s="2" t="s">
        <v>1516</v>
      </c>
      <c r="P2277" s="2" t="s">
        <v>72</v>
      </c>
      <c r="Q2277" s="2" t="s">
        <v>28662</v>
      </c>
      <c r="R2277" s="2" t="s">
        <v>43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2" t="s">
        <v>24</v>
      </c>
      <c r="C2278" s="2" t="s">
        <v>25</v>
      </c>
      <c r="D2278" s="2" t="s">
        <v>40</v>
      </c>
      <c r="E2278" s="2" t="s">
        <v>2222</v>
      </c>
      <c r="F2278" s="2" t="s">
        <v>46</v>
      </c>
      <c r="G2278" s="2" t="s">
        <v>47</v>
      </c>
      <c r="H2278" s="1">
        <v>44450</v>
      </c>
      <c r="I2278" s="1">
        <v>44332</v>
      </c>
      <c r="J2278" s="1">
        <v>44391</v>
      </c>
      <c r="K2278" s="2" t="s">
        <v>38</v>
      </c>
      <c r="L2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8" s="1">
        <v>44422</v>
      </c>
      <c r="N2278">
        <v>707150</v>
      </c>
      <c r="O2278" s="2" t="s">
        <v>1516</v>
      </c>
      <c r="P2278" s="2" t="s">
        <v>82</v>
      </c>
      <c r="Q2278" s="2" t="s">
        <v>28662</v>
      </c>
      <c r="R2278" s="2" t="s">
        <v>43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2" t="s">
        <v>135</v>
      </c>
      <c r="C2279" s="2" t="s">
        <v>25</v>
      </c>
      <c r="D2279" s="2" t="s">
        <v>40</v>
      </c>
      <c r="E2279" s="2" t="s">
        <v>2223</v>
      </c>
      <c r="F2279" s="2" t="s">
        <v>46</v>
      </c>
      <c r="G2279" s="2" t="s">
        <v>47</v>
      </c>
      <c r="H2279" s="1">
        <v>44266</v>
      </c>
      <c r="I2279" s="1">
        <v>44271</v>
      </c>
      <c r="J2279" s="1">
        <v>44241</v>
      </c>
      <c r="K2279" s="2" t="s">
        <v>38</v>
      </c>
      <c r="L2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79" s="1">
        <v>44269</v>
      </c>
      <c r="N2279">
        <v>885766</v>
      </c>
      <c r="O2279" s="2" t="s">
        <v>1516</v>
      </c>
      <c r="P2279" s="2" t="s">
        <v>82</v>
      </c>
      <c r="Q2279" s="2" t="s">
        <v>28662</v>
      </c>
      <c r="R2279" s="2" t="s">
        <v>43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2" t="s">
        <v>49</v>
      </c>
      <c r="C2280" s="2" t="s">
        <v>25</v>
      </c>
      <c r="D2280" s="2" t="s">
        <v>40</v>
      </c>
      <c r="E2280" s="2" t="s">
        <v>2224</v>
      </c>
      <c r="F2280" s="2" t="s">
        <v>46</v>
      </c>
      <c r="G2280" s="2" t="s">
        <v>47</v>
      </c>
      <c r="H2280" s="1">
        <v>44296</v>
      </c>
      <c r="I2280" s="1">
        <v>44332</v>
      </c>
      <c r="J2280" s="1">
        <v>44326</v>
      </c>
      <c r="K2280" s="2" t="s">
        <v>38</v>
      </c>
      <c r="L2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0" s="1">
        <v>44357</v>
      </c>
      <c r="N2280">
        <v>646476</v>
      </c>
      <c r="O2280" s="2" t="s">
        <v>1516</v>
      </c>
      <c r="P2280" s="2" t="s">
        <v>82</v>
      </c>
      <c r="Q2280" s="2" t="s">
        <v>28662</v>
      </c>
      <c r="R2280" s="2" t="s">
        <v>43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2" t="s">
        <v>24</v>
      </c>
      <c r="C2281" s="2" t="s">
        <v>25</v>
      </c>
      <c r="D2281" s="2" t="s">
        <v>40</v>
      </c>
      <c r="E2281" s="2" t="s">
        <v>2225</v>
      </c>
      <c r="F2281" s="2" t="s">
        <v>46</v>
      </c>
      <c r="G2281" s="2" t="s">
        <v>47</v>
      </c>
      <c r="H2281" s="1">
        <v>44327</v>
      </c>
      <c r="I2281" s="1">
        <v>44241</v>
      </c>
      <c r="J2281" s="1">
        <v>44210</v>
      </c>
      <c r="K2281" s="2" t="s">
        <v>38</v>
      </c>
      <c r="L2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1" s="1">
        <v>44241</v>
      </c>
      <c r="N2281">
        <v>950204</v>
      </c>
      <c r="O2281" s="2" t="s">
        <v>1516</v>
      </c>
      <c r="P2281" s="2" t="s">
        <v>48</v>
      </c>
      <c r="Q2281" s="2" t="s">
        <v>28662</v>
      </c>
      <c r="R2281" s="2" t="s">
        <v>43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2" t="s">
        <v>34</v>
      </c>
      <c r="C2282" s="2" t="s">
        <v>25</v>
      </c>
      <c r="D2282" s="2" t="s">
        <v>40</v>
      </c>
      <c r="E2282" s="2" t="s">
        <v>2226</v>
      </c>
      <c r="F2282" s="2" t="s">
        <v>46</v>
      </c>
      <c r="G2282" s="2" t="s">
        <v>47</v>
      </c>
      <c r="H2282" s="1">
        <v>44449</v>
      </c>
      <c r="I2282" s="1">
        <v>44482</v>
      </c>
      <c r="J2282" s="1">
        <v>44482</v>
      </c>
      <c r="K2282" s="2" t="s">
        <v>38</v>
      </c>
      <c r="L2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2" s="1">
        <v>44513</v>
      </c>
      <c r="N2282">
        <v>751487</v>
      </c>
      <c r="O2282" s="2" t="s">
        <v>1516</v>
      </c>
      <c r="P2282" s="2" t="s">
        <v>74</v>
      </c>
      <c r="Q2282" s="2" t="s">
        <v>28662</v>
      </c>
      <c r="R2282" s="2" t="s">
        <v>43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2" t="s">
        <v>151</v>
      </c>
      <c r="C2283" s="2" t="s">
        <v>25</v>
      </c>
      <c r="D2283" s="2" t="s">
        <v>40</v>
      </c>
      <c r="E2283" s="2" t="s">
        <v>2227</v>
      </c>
      <c r="F2283" s="2" t="s">
        <v>46</v>
      </c>
      <c r="G2283" s="2" t="s">
        <v>47</v>
      </c>
      <c r="H2283" s="1">
        <v>44238</v>
      </c>
      <c r="I2283" s="1">
        <v>44240</v>
      </c>
      <c r="J2283" s="1">
        <v>44240</v>
      </c>
      <c r="K2283" s="2" t="s">
        <v>38</v>
      </c>
      <c r="L2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3" s="1">
        <v>44268</v>
      </c>
      <c r="N2283">
        <v>875134</v>
      </c>
      <c r="O2283" s="2" t="s">
        <v>1516</v>
      </c>
      <c r="P2283" s="2" t="s">
        <v>74</v>
      </c>
      <c r="Q2283" s="2" t="s">
        <v>28662</v>
      </c>
      <c r="R2283" s="2" t="s">
        <v>43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2" t="s">
        <v>44</v>
      </c>
      <c r="C2284" s="2" t="s">
        <v>25</v>
      </c>
      <c r="D2284" s="2" t="s">
        <v>40</v>
      </c>
      <c r="E2284" s="2" t="s">
        <v>2228</v>
      </c>
      <c r="F2284" s="2" t="s">
        <v>46</v>
      </c>
      <c r="G2284" s="2" t="s">
        <v>47</v>
      </c>
      <c r="H2284" s="1">
        <v>44480</v>
      </c>
      <c r="I2284" s="1">
        <v>44270</v>
      </c>
      <c r="J2284" s="1">
        <v>44268</v>
      </c>
      <c r="K2284" s="2" t="s">
        <v>38</v>
      </c>
      <c r="L2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4" s="1">
        <v>44299</v>
      </c>
      <c r="N2284">
        <v>1208790</v>
      </c>
      <c r="O2284" s="2" t="s">
        <v>1516</v>
      </c>
      <c r="P2284" s="2" t="s">
        <v>72</v>
      </c>
      <c r="Q2284" s="2" t="s">
        <v>28662</v>
      </c>
      <c r="R2284" s="2" t="s">
        <v>43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2" t="s">
        <v>49</v>
      </c>
      <c r="C2285" s="2" t="s">
        <v>25</v>
      </c>
      <c r="D2285" s="2" t="s">
        <v>40</v>
      </c>
      <c r="E2285" s="2" t="s">
        <v>2229</v>
      </c>
      <c r="F2285" s="2" t="s">
        <v>46</v>
      </c>
      <c r="G2285" s="2" t="s">
        <v>47</v>
      </c>
      <c r="H2285" s="1">
        <v>44294</v>
      </c>
      <c r="I2285" s="1">
        <v>44327</v>
      </c>
      <c r="J2285" s="1">
        <v>44327</v>
      </c>
      <c r="K2285" s="2" t="s">
        <v>38</v>
      </c>
      <c r="L2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5" s="1">
        <v>44358</v>
      </c>
      <c r="N2285">
        <v>341404</v>
      </c>
      <c r="O2285" s="2" t="s">
        <v>1516</v>
      </c>
      <c r="P2285" s="2" t="s">
        <v>69</v>
      </c>
      <c r="Q2285" s="2" t="s">
        <v>28662</v>
      </c>
      <c r="R2285" s="2" t="s">
        <v>43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2" t="s">
        <v>67</v>
      </c>
      <c r="C2286" s="2" t="s">
        <v>25</v>
      </c>
      <c r="D2286" s="2" t="s">
        <v>40</v>
      </c>
      <c r="E2286" s="2" t="s">
        <v>2230</v>
      </c>
      <c r="F2286" s="2" t="s">
        <v>46</v>
      </c>
      <c r="G2286" s="2" t="s">
        <v>47</v>
      </c>
      <c r="H2286" s="1">
        <v>44206</v>
      </c>
      <c r="I2286" s="1">
        <v>44480</v>
      </c>
      <c r="J2286" s="1">
        <v>44480</v>
      </c>
      <c r="K2286" s="2" t="s">
        <v>38</v>
      </c>
      <c r="L2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6" s="1">
        <v>44511</v>
      </c>
      <c r="N2286">
        <v>598805</v>
      </c>
      <c r="O2286" s="2" t="s">
        <v>1516</v>
      </c>
      <c r="P2286" s="2" t="s">
        <v>69</v>
      </c>
      <c r="Q2286" s="2" t="s">
        <v>28662</v>
      </c>
      <c r="R2286" s="2" t="s">
        <v>43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2" t="s">
        <v>156</v>
      </c>
      <c r="C2287" s="2" t="s">
        <v>25</v>
      </c>
      <c r="D2287" s="2" t="s">
        <v>75</v>
      </c>
      <c r="E2287" s="2" t="s">
        <v>2231</v>
      </c>
      <c r="F2287" s="2" t="s">
        <v>46</v>
      </c>
      <c r="G2287" s="2" t="s">
        <v>47</v>
      </c>
      <c r="H2287" s="1">
        <v>44326</v>
      </c>
      <c r="I2287" s="1">
        <v>44332</v>
      </c>
      <c r="J2287" s="1">
        <v>44329</v>
      </c>
      <c r="K2287" s="2" t="s">
        <v>38</v>
      </c>
      <c r="L2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7" s="1">
        <v>44360</v>
      </c>
      <c r="N2287">
        <v>668257</v>
      </c>
      <c r="O2287" s="2" t="s">
        <v>1516</v>
      </c>
      <c r="P2287" s="2" t="s">
        <v>82</v>
      </c>
      <c r="Q2287" s="2" t="s">
        <v>28662</v>
      </c>
      <c r="R2287" s="2" t="s">
        <v>43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2" t="s">
        <v>191</v>
      </c>
      <c r="C2288" s="2" t="s">
        <v>25</v>
      </c>
      <c r="D2288" s="2" t="s">
        <v>75</v>
      </c>
      <c r="E2288" s="2" t="s">
        <v>2232</v>
      </c>
      <c r="F2288" s="2" t="s">
        <v>46</v>
      </c>
      <c r="G2288" s="2" t="s">
        <v>47</v>
      </c>
      <c r="H2288" s="1">
        <v>44296</v>
      </c>
      <c r="I2288" s="1">
        <v>44332</v>
      </c>
      <c r="J2288" s="1">
        <v>44480</v>
      </c>
      <c r="K2288" s="2" t="s">
        <v>38</v>
      </c>
      <c r="L2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8" s="1">
        <v>44511</v>
      </c>
      <c r="N2288">
        <v>642324</v>
      </c>
      <c r="O2288" s="2" t="s">
        <v>1516</v>
      </c>
      <c r="P2288" s="2" t="s">
        <v>48</v>
      </c>
      <c r="Q2288" s="2" t="s">
        <v>28662</v>
      </c>
      <c r="R2288" s="2" t="s">
        <v>43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2" t="s">
        <v>34</v>
      </c>
      <c r="C2289" s="2" t="s">
        <v>25</v>
      </c>
      <c r="D2289" s="2" t="s">
        <v>75</v>
      </c>
      <c r="E2289" s="2" t="s">
        <v>2233</v>
      </c>
      <c r="F2289" s="2" t="s">
        <v>46</v>
      </c>
      <c r="G2289" s="2" t="s">
        <v>47</v>
      </c>
      <c r="H2289" s="1">
        <v>44326</v>
      </c>
      <c r="I2289" s="1">
        <v>44329</v>
      </c>
      <c r="J2289" s="1">
        <v>44360</v>
      </c>
      <c r="K2289" s="2" t="s">
        <v>38</v>
      </c>
      <c r="L2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89" s="1">
        <v>44390</v>
      </c>
      <c r="N2289">
        <v>669796</v>
      </c>
      <c r="O2289" s="2" t="s">
        <v>1516</v>
      </c>
      <c r="P2289" s="2" t="s">
        <v>48</v>
      </c>
      <c r="Q2289" s="2" t="s">
        <v>28662</v>
      </c>
      <c r="R2289" s="2" t="s">
        <v>43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2" t="s">
        <v>807</v>
      </c>
      <c r="C2290" s="2" t="s">
        <v>25</v>
      </c>
      <c r="D2290" s="2" t="s">
        <v>75</v>
      </c>
      <c r="E2290" s="2" t="s">
        <v>2234</v>
      </c>
      <c r="F2290" s="2" t="s">
        <v>46</v>
      </c>
      <c r="G2290" s="2" t="s">
        <v>47</v>
      </c>
      <c r="H2290" s="1">
        <v>44417</v>
      </c>
      <c r="I2290" s="1">
        <v>44243</v>
      </c>
      <c r="J2290" s="1">
        <v>44207</v>
      </c>
      <c r="K2290" s="2" t="s">
        <v>38</v>
      </c>
      <c r="L2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0" s="1">
        <v>44238</v>
      </c>
      <c r="N2290">
        <v>428872</v>
      </c>
      <c r="O2290" s="2" t="s">
        <v>1516</v>
      </c>
      <c r="P2290" s="2" t="s">
        <v>48</v>
      </c>
      <c r="Q2290" s="2" t="s">
        <v>28662</v>
      </c>
      <c r="R2290" s="2" t="s">
        <v>43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2" t="s">
        <v>24</v>
      </c>
      <c r="C2291" s="2" t="s">
        <v>25</v>
      </c>
      <c r="D2291" s="2" t="s">
        <v>75</v>
      </c>
      <c r="E2291" s="2" t="s">
        <v>2235</v>
      </c>
      <c r="F2291" s="2" t="s">
        <v>46</v>
      </c>
      <c r="G2291" s="2" t="s">
        <v>47</v>
      </c>
      <c r="H2291" s="1">
        <v>44511</v>
      </c>
      <c r="I2291" s="1">
        <v>44544</v>
      </c>
      <c r="J2291" s="1">
        <v>44544</v>
      </c>
      <c r="K2291" s="2" t="s">
        <v>38</v>
      </c>
      <c r="L2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1" s="1">
        <v>44575</v>
      </c>
      <c r="N2291">
        <v>1265621</v>
      </c>
      <c r="O2291" s="2" t="s">
        <v>1516</v>
      </c>
      <c r="P2291" s="2" t="s">
        <v>74</v>
      </c>
      <c r="Q2291" s="2" t="s">
        <v>28662</v>
      </c>
      <c r="R2291" s="2" t="s">
        <v>43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2" t="s">
        <v>191</v>
      </c>
      <c r="C2292" s="2" t="s">
        <v>25</v>
      </c>
      <c r="D2292" s="2" t="s">
        <v>75</v>
      </c>
      <c r="E2292" s="2" t="s">
        <v>2236</v>
      </c>
      <c r="F2292" s="2" t="s">
        <v>46</v>
      </c>
      <c r="G2292" s="2" t="s">
        <v>47</v>
      </c>
      <c r="H2292" s="1">
        <v>44265</v>
      </c>
      <c r="I2292" s="1">
        <v>44332</v>
      </c>
      <c r="J2292" s="1">
        <v>44267</v>
      </c>
      <c r="K2292" s="2" t="s">
        <v>38</v>
      </c>
      <c r="L2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2" s="1">
        <v>44298</v>
      </c>
      <c r="N2292">
        <v>636723</v>
      </c>
      <c r="O2292" s="2" t="s">
        <v>1516</v>
      </c>
      <c r="P2292" s="2" t="s">
        <v>74</v>
      </c>
      <c r="Q2292" s="2" t="s">
        <v>28662</v>
      </c>
      <c r="R2292" s="2" t="s">
        <v>43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2" t="s">
        <v>34</v>
      </c>
      <c r="C2293" s="2" t="s">
        <v>25</v>
      </c>
      <c r="D2293" s="2" t="s">
        <v>75</v>
      </c>
      <c r="E2293" s="2" t="s">
        <v>2237</v>
      </c>
      <c r="F2293" s="2" t="s">
        <v>46</v>
      </c>
      <c r="G2293" s="2" t="s">
        <v>47</v>
      </c>
      <c r="H2293" s="1">
        <v>44419</v>
      </c>
      <c r="I2293" s="1">
        <v>44422</v>
      </c>
      <c r="J2293" s="1">
        <v>44422</v>
      </c>
      <c r="K2293" s="2" t="s">
        <v>38</v>
      </c>
      <c r="L2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3" s="1">
        <v>44453</v>
      </c>
      <c r="N2293">
        <v>1043372</v>
      </c>
      <c r="O2293" s="2" t="s">
        <v>1516</v>
      </c>
      <c r="P2293" s="2" t="s">
        <v>69</v>
      </c>
      <c r="Q2293" s="2" t="s">
        <v>28662</v>
      </c>
      <c r="R2293" s="2" t="s">
        <v>43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2" t="s">
        <v>83</v>
      </c>
      <c r="C2294" s="2" t="s">
        <v>25</v>
      </c>
      <c r="D2294" s="2" t="s">
        <v>75</v>
      </c>
      <c r="E2294" s="2"/>
      <c r="F2294" s="2" t="s">
        <v>46</v>
      </c>
      <c r="G2294" s="2" t="s">
        <v>47</v>
      </c>
      <c r="H2294" s="1">
        <v>44295</v>
      </c>
      <c r="I2294" s="1">
        <v>44269</v>
      </c>
      <c r="J2294" s="1">
        <v>44298</v>
      </c>
      <c r="K2294" s="2" t="s">
        <v>38</v>
      </c>
      <c r="L2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4" s="1">
        <v>44328</v>
      </c>
      <c r="N2294">
        <v>427801</v>
      </c>
      <c r="O2294" s="2" t="s">
        <v>1516</v>
      </c>
      <c r="P2294" s="2" t="s">
        <v>69</v>
      </c>
      <c r="Q2294" s="2" t="s">
        <v>28662</v>
      </c>
      <c r="R2294" s="2" t="s">
        <v>43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2" t="s">
        <v>146</v>
      </c>
      <c r="C2295" s="2" t="s">
        <v>25</v>
      </c>
      <c r="D2295" s="2" t="s">
        <v>90</v>
      </c>
      <c r="E2295" s="2" t="s">
        <v>2238</v>
      </c>
      <c r="F2295" s="2" t="s">
        <v>46</v>
      </c>
      <c r="G2295" s="2" t="s">
        <v>47</v>
      </c>
      <c r="H2295" s="1">
        <v>44541</v>
      </c>
      <c r="I2295" s="1">
        <v>44302</v>
      </c>
      <c r="J2295" s="1">
        <v>44544</v>
      </c>
      <c r="K2295" s="2" t="s">
        <v>38</v>
      </c>
      <c r="L2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5" s="1">
        <v>44575</v>
      </c>
      <c r="N2295">
        <v>1285608</v>
      </c>
      <c r="O2295" s="2" t="s">
        <v>1516</v>
      </c>
      <c r="P2295" s="2" t="s">
        <v>74</v>
      </c>
      <c r="Q2295" s="2" t="s">
        <v>28662</v>
      </c>
      <c r="R2295" s="2" t="s">
        <v>43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2" t="s">
        <v>34</v>
      </c>
      <c r="C2296" s="2" t="s">
        <v>25</v>
      </c>
      <c r="D2296" s="2" t="s">
        <v>90</v>
      </c>
      <c r="E2296" s="2" t="s">
        <v>2239</v>
      </c>
      <c r="F2296" s="2" t="s">
        <v>46</v>
      </c>
      <c r="G2296" s="2" t="s">
        <v>47</v>
      </c>
      <c r="H2296" s="1">
        <v>44479</v>
      </c>
      <c r="I2296" s="1">
        <v>44483</v>
      </c>
      <c r="J2296" s="1">
        <v>44513</v>
      </c>
      <c r="K2296" s="2" t="s">
        <v>38</v>
      </c>
      <c r="L2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6" s="1">
        <v>44543</v>
      </c>
      <c r="N2296">
        <v>772097</v>
      </c>
      <c r="O2296" s="2" t="s">
        <v>1516</v>
      </c>
      <c r="P2296" s="2" t="s">
        <v>74</v>
      </c>
      <c r="Q2296" s="2" t="s">
        <v>28662</v>
      </c>
      <c r="R2296" s="2" t="s">
        <v>43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2" t="s">
        <v>67</v>
      </c>
      <c r="C2297" s="2" t="s">
        <v>25</v>
      </c>
      <c r="D2297" s="2" t="s">
        <v>118</v>
      </c>
      <c r="E2297" s="2" t="s">
        <v>2240</v>
      </c>
      <c r="F2297" s="2" t="s">
        <v>46</v>
      </c>
      <c r="G2297" s="2" t="s">
        <v>47</v>
      </c>
      <c r="H2297" s="1">
        <v>44508</v>
      </c>
      <c r="I2297" s="1">
        <v>44484</v>
      </c>
      <c r="J2297" s="1">
        <v>44265</v>
      </c>
      <c r="K2297" s="2" t="s">
        <v>38</v>
      </c>
      <c r="L2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7" s="1">
        <v>44296</v>
      </c>
      <c r="N2297">
        <v>375137</v>
      </c>
      <c r="O2297" s="2" t="s">
        <v>1516</v>
      </c>
      <c r="P2297" s="2" t="s">
        <v>48</v>
      </c>
      <c r="Q2297" s="2" t="s">
        <v>28662</v>
      </c>
      <c r="R2297" s="2" t="s">
        <v>43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2" t="s">
        <v>49</v>
      </c>
      <c r="C2298" s="2" t="s">
        <v>25</v>
      </c>
      <c r="D2298" s="2" t="s">
        <v>118</v>
      </c>
      <c r="E2298" s="2" t="s">
        <v>2241</v>
      </c>
      <c r="F2298" s="2" t="s">
        <v>46</v>
      </c>
      <c r="G2298" s="2" t="s">
        <v>47</v>
      </c>
      <c r="H2298" s="1">
        <v>44480</v>
      </c>
      <c r="I2298" s="1">
        <v>44302</v>
      </c>
      <c r="J2298" s="1">
        <v>44483</v>
      </c>
      <c r="K2298" s="2" t="s">
        <v>38</v>
      </c>
      <c r="L2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8" s="1">
        <v>44514</v>
      </c>
      <c r="N2298">
        <v>1192643</v>
      </c>
      <c r="O2298" s="2" t="s">
        <v>1516</v>
      </c>
      <c r="P2298" s="2" t="s">
        <v>74</v>
      </c>
      <c r="Q2298" s="2" t="s">
        <v>28662</v>
      </c>
      <c r="R2298" s="2" t="s">
        <v>43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2" t="s">
        <v>128</v>
      </c>
      <c r="C2299" s="2" t="s">
        <v>25</v>
      </c>
      <c r="D2299" s="2" t="s">
        <v>118</v>
      </c>
      <c r="E2299" s="2" t="s">
        <v>2242</v>
      </c>
      <c r="F2299" s="2" t="s">
        <v>46</v>
      </c>
      <c r="G2299" s="2" t="s">
        <v>47</v>
      </c>
      <c r="H2299" s="1">
        <v>44511</v>
      </c>
      <c r="I2299" s="1">
        <v>44332</v>
      </c>
      <c r="J2299" s="1">
        <v>44544</v>
      </c>
      <c r="K2299" s="2" t="s">
        <v>38</v>
      </c>
      <c r="L2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299" s="1">
        <v>44575</v>
      </c>
      <c r="N2299">
        <v>1259837</v>
      </c>
      <c r="O2299" s="2" t="s">
        <v>1516</v>
      </c>
      <c r="P2299" s="2" t="s">
        <v>74</v>
      </c>
      <c r="Q2299" s="2" t="s">
        <v>28662</v>
      </c>
      <c r="R2299" s="2" t="s">
        <v>43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2" t="s">
        <v>183</v>
      </c>
      <c r="C2300" s="2" t="s">
        <v>25</v>
      </c>
      <c r="D2300" s="2" t="s">
        <v>124</v>
      </c>
      <c r="E2300" s="2" t="s">
        <v>2243</v>
      </c>
      <c r="F2300" s="2" t="s">
        <v>46</v>
      </c>
      <c r="G2300" s="2" t="s">
        <v>47</v>
      </c>
      <c r="H2300" s="1">
        <v>44509</v>
      </c>
      <c r="I2300" s="1">
        <v>44302</v>
      </c>
      <c r="J2300" s="1">
        <v>44206</v>
      </c>
      <c r="K2300" s="2" t="s">
        <v>38</v>
      </c>
      <c r="L2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0" s="1">
        <v>44237</v>
      </c>
      <c r="N2300">
        <v>575597</v>
      </c>
      <c r="O2300" s="2" t="s">
        <v>1516</v>
      </c>
      <c r="P2300" s="2" t="s">
        <v>48</v>
      </c>
      <c r="Q2300" s="2" t="s">
        <v>28662</v>
      </c>
      <c r="R2300" s="2" t="s">
        <v>43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2" t="s">
        <v>44</v>
      </c>
      <c r="C2301" s="2" t="s">
        <v>25</v>
      </c>
      <c r="D2301" s="2" t="s">
        <v>124</v>
      </c>
      <c r="E2301" s="2" t="s">
        <v>2244</v>
      </c>
      <c r="F2301" s="2" t="s">
        <v>46</v>
      </c>
      <c r="G2301" s="2" t="s">
        <v>47</v>
      </c>
      <c r="H2301" s="1">
        <v>44450</v>
      </c>
      <c r="I2301" s="1">
        <v>44210</v>
      </c>
      <c r="J2301" s="1">
        <v>44299</v>
      </c>
      <c r="K2301" s="2" t="s">
        <v>38</v>
      </c>
      <c r="L2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1" s="1">
        <v>44329</v>
      </c>
      <c r="N2301">
        <v>1093001</v>
      </c>
      <c r="O2301" s="2" t="s">
        <v>1516</v>
      </c>
      <c r="P2301" s="2" t="s">
        <v>74</v>
      </c>
      <c r="Q2301" s="2" t="s">
        <v>28662</v>
      </c>
      <c r="R2301" s="2" t="s">
        <v>43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2" t="s">
        <v>64</v>
      </c>
      <c r="C2302" s="2" t="s">
        <v>25</v>
      </c>
      <c r="D2302" s="2" t="s">
        <v>35</v>
      </c>
      <c r="E2302" s="2" t="s">
        <v>2245</v>
      </c>
      <c r="F2302" s="2" t="s">
        <v>46</v>
      </c>
      <c r="G2302" s="2" t="s">
        <v>47</v>
      </c>
      <c r="H2302" s="1">
        <v>44387</v>
      </c>
      <c r="I2302" s="1">
        <v>44299</v>
      </c>
      <c r="J2302" s="1">
        <v>44511</v>
      </c>
      <c r="K2302" s="2" t="s">
        <v>38</v>
      </c>
      <c r="L2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2" s="1">
        <v>44541</v>
      </c>
      <c r="N2302">
        <v>706891</v>
      </c>
      <c r="O2302" s="2" t="s">
        <v>1516</v>
      </c>
      <c r="P2302" s="2" t="s">
        <v>82</v>
      </c>
      <c r="Q2302" s="2" t="s">
        <v>28662</v>
      </c>
      <c r="R2302" s="2" t="s">
        <v>43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2" t="s">
        <v>122</v>
      </c>
      <c r="C2303" s="2" t="s">
        <v>25</v>
      </c>
      <c r="D2303" s="2" t="s">
        <v>35</v>
      </c>
      <c r="E2303" s="2" t="s">
        <v>2246</v>
      </c>
      <c r="F2303" s="2" t="s">
        <v>46</v>
      </c>
      <c r="G2303" s="2" t="s">
        <v>47</v>
      </c>
      <c r="H2303" s="1">
        <v>44266</v>
      </c>
      <c r="I2303" s="1">
        <v>44300</v>
      </c>
      <c r="J2303" s="1">
        <v>44300</v>
      </c>
      <c r="K2303" s="2" t="s">
        <v>38</v>
      </c>
      <c r="L2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3" s="1">
        <v>44330</v>
      </c>
      <c r="N2303">
        <v>885043</v>
      </c>
      <c r="O2303" s="2" t="s">
        <v>1516</v>
      </c>
      <c r="P2303" s="2" t="s">
        <v>74</v>
      </c>
      <c r="Q2303" s="2" t="s">
        <v>28662</v>
      </c>
      <c r="R2303" s="2" t="s">
        <v>43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2" t="s">
        <v>105</v>
      </c>
      <c r="C2304" s="2" t="s">
        <v>25</v>
      </c>
      <c r="D2304" s="2" t="s">
        <v>35</v>
      </c>
      <c r="E2304" s="2" t="s">
        <v>2247</v>
      </c>
      <c r="F2304" s="2" t="s">
        <v>46</v>
      </c>
      <c r="G2304" s="2" t="s">
        <v>47</v>
      </c>
      <c r="H2304" s="1">
        <v>44418</v>
      </c>
      <c r="I2304" s="1">
        <v>44421</v>
      </c>
      <c r="J2304" s="1">
        <v>44421</v>
      </c>
      <c r="K2304" s="2" t="s">
        <v>38</v>
      </c>
      <c r="L2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4" s="1">
        <v>44452</v>
      </c>
      <c r="N2304">
        <v>721364</v>
      </c>
      <c r="O2304" s="2" t="s">
        <v>1516</v>
      </c>
      <c r="P2304" s="2" t="s">
        <v>69</v>
      </c>
      <c r="Q2304" s="2" t="s">
        <v>28662</v>
      </c>
      <c r="R2304" s="2" t="s">
        <v>43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2" t="s">
        <v>156</v>
      </c>
      <c r="C2305" s="2" t="s">
        <v>25</v>
      </c>
      <c r="D2305" s="2" t="s">
        <v>35</v>
      </c>
      <c r="E2305" s="2" t="s">
        <v>2248</v>
      </c>
      <c r="F2305" s="2" t="s">
        <v>46</v>
      </c>
      <c r="G2305" s="2" t="s">
        <v>47</v>
      </c>
      <c r="H2305" s="1">
        <v>44448</v>
      </c>
      <c r="I2305" s="1">
        <v>44269</v>
      </c>
      <c r="J2305" s="1">
        <v>44238</v>
      </c>
      <c r="K2305" s="2" t="s">
        <v>38</v>
      </c>
      <c r="L2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5" s="1">
        <v>44266</v>
      </c>
      <c r="N2305">
        <v>543473</v>
      </c>
      <c r="O2305" s="2" t="s">
        <v>1516</v>
      </c>
      <c r="P2305" s="2" t="s">
        <v>69</v>
      </c>
      <c r="Q2305" s="2" t="s">
        <v>28662</v>
      </c>
      <c r="R2305" s="2" t="s">
        <v>43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2" t="s">
        <v>130</v>
      </c>
      <c r="C2306" s="2" t="s">
        <v>25</v>
      </c>
      <c r="D2306" s="2" t="s">
        <v>26</v>
      </c>
      <c r="E2306" s="2" t="s">
        <v>2249</v>
      </c>
      <c r="F2306" s="2" t="s">
        <v>46</v>
      </c>
      <c r="G2306" s="2" t="s">
        <v>47</v>
      </c>
      <c r="H2306" s="1">
        <v>44448</v>
      </c>
      <c r="I2306" s="1">
        <v>44545</v>
      </c>
      <c r="J2306" s="1">
        <v>44481</v>
      </c>
      <c r="K2306" s="2" t="s">
        <v>38</v>
      </c>
      <c r="L2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6" s="1">
        <v>44512</v>
      </c>
      <c r="N2306">
        <v>534717</v>
      </c>
      <c r="O2306" s="2" t="s">
        <v>1516</v>
      </c>
      <c r="P2306" s="2" t="s">
        <v>82</v>
      </c>
      <c r="Q2306" s="2" t="s">
        <v>28662</v>
      </c>
      <c r="R2306" s="2" t="s">
        <v>43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2" t="s">
        <v>34</v>
      </c>
      <c r="C2307" s="2" t="s">
        <v>25</v>
      </c>
      <c r="D2307" s="2" t="s">
        <v>26</v>
      </c>
      <c r="E2307" s="2" t="s">
        <v>2250</v>
      </c>
      <c r="F2307" s="2" t="s">
        <v>46</v>
      </c>
      <c r="G2307" s="2" t="s">
        <v>47</v>
      </c>
      <c r="H2307" s="1">
        <v>44539</v>
      </c>
      <c r="I2307" s="1">
        <v>44271</v>
      </c>
      <c r="J2307" s="1">
        <v>44207</v>
      </c>
      <c r="K2307" s="2" t="s">
        <v>38</v>
      </c>
      <c r="L2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7" s="1">
        <v>44238</v>
      </c>
      <c r="N2307">
        <v>589705</v>
      </c>
      <c r="O2307" s="2" t="s">
        <v>1516</v>
      </c>
      <c r="P2307" s="2" t="s">
        <v>48</v>
      </c>
      <c r="Q2307" s="2" t="s">
        <v>28662</v>
      </c>
      <c r="R2307" s="2" t="s">
        <v>43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2" t="s">
        <v>49</v>
      </c>
      <c r="C2308" s="2" t="s">
        <v>25</v>
      </c>
      <c r="D2308" s="2" t="s">
        <v>26</v>
      </c>
      <c r="E2308" s="2" t="s">
        <v>2251</v>
      </c>
      <c r="F2308" s="2" t="s">
        <v>46</v>
      </c>
      <c r="G2308" s="2" t="s">
        <v>47</v>
      </c>
      <c r="H2308" s="1">
        <v>44297</v>
      </c>
      <c r="I2308" s="1">
        <v>44332</v>
      </c>
      <c r="J2308" s="1">
        <v>44300</v>
      </c>
      <c r="K2308" s="2" t="s">
        <v>38</v>
      </c>
      <c r="L2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8" s="1">
        <v>44330</v>
      </c>
      <c r="N2308">
        <v>906283</v>
      </c>
      <c r="O2308" s="2" t="s">
        <v>1516</v>
      </c>
      <c r="P2308" s="2" t="s">
        <v>48</v>
      </c>
      <c r="Q2308" s="2" t="s">
        <v>28662</v>
      </c>
      <c r="R2308" s="2" t="s">
        <v>43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2" t="s">
        <v>83</v>
      </c>
      <c r="C2309" s="2" t="s">
        <v>25</v>
      </c>
      <c r="D2309" s="2" t="s">
        <v>26</v>
      </c>
      <c r="E2309" s="2" t="s">
        <v>2252</v>
      </c>
      <c r="F2309" s="2" t="s">
        <v>46</v>
      </c>
      <c r="G2309" s="2" t="s">
        <v>47</v>
      </c>
      <c r="H2309" s="1">
        <v>44297</v>
      </c>
      <c r="I2309" s="1">
        <v>44482</v>
      </c>
      <c r="J2309" s="1">
        <v>44482</v>
      </c>
      <c r="K2309" s="2" t="s">
        <v>38</v>
      </c>
      <c r="L2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09" s="1">
        <v>44513</v>
      </c>
      <c r="N2309">
        <v>934761</v>
      </c>
      <c r="O2309" s="2" t="s">
        <v>1516</v>
      </c>
      <c r="P2309" s="2" t="s">
        <v>48</v>
      </c>
      <c r="Q2309" s="2" t="s">
        <v>28662</v>
      </c>
      <c r="R2309" s="2" t="s">
        <v>43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2" t="s">
        <v>83</v>
      </c>
      <c r="C2310" s="2" t="s">
        <v>25</v>
      </c>
      <c r="D2310" s="2" t="s">
        <v>26</v>
      </c>
      <c r="E2310" s="2" t="s">
        <v>2253</v>
      </c>
      <c r="F2310" s="2" t="s">
        <v>46</v>
      </c>
      <c r="G2310" s="2" t="s">
        <v>47</v>
      </c>
      <c r="H2310" s="1">
        <v>44237</v>
      </c>
      <c r="I2310" s="1">
        <v>44512</v>
      </c>
      <c r="J2310" s="1">
        <v>44481</v>
      </c>
      <c r="K2310" s="2" t="s">
        <v>38</v>
      </c>
      <c r="L2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0" s="1">
        <v>44512</v>
      </c>
      <c r="N2310">
        <v>376105</v>
      </c>
      <c r="O2310" s="2" t="s">
        <v>1516</v>
      </c>
      <c r="P2310" s="2" t="s">
        <v>74</v>
      </c>
      <c r="Q2310" s="2" t="s">
        <v>28662</v>
      </c>
      <c r="R2310" s="2" t="s">
        <v>43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2" t="s">
        <v>60</v>
      </c>
      <c r="C2311" s="2" t="s">
        <v>25</v>
      </c>
      <c r="D2311" s="2" t="s">
        <v>26</v>
      </c>
      <c r="E2311" s="2" t="s">
        <v>2254</v>
      </c>
      <c r="F2311" s="2" t="s">
        <v>46</v>
      </c>
      <c r="G2311" s="2" t="s">
        <v>47</v>
      </c>
      <c r="H2311" s="1">
        <v>44265</v>
      </c>
      <c r="I2311" s="1">
        <v>44268</v>
      </c>
      <c r="J2311" s="1">
        <v>44268</v>
      </c>
      <c r="K2311" s="2" t="s">
        <v>38</v>
      </c>
      <c r="L2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1" s="1">
        <v>44299</v>
      </c>
      <c r="N2311">
        <v>626136</v>
      </c>
      <c r="O2311" s="2" t="s">
        <v>1516</v>
      </c>
      <c r="P2311" s="2" t="s">
        <v>72</v>
      </c>
      <c r="Q2311" s="2" t="s">
        <v>28662</v>
      </c>
      <c r="R2311" s="2" t="s">
        <v>43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2" t="s">
        <v>105</v>
      </c>
      <c r="C2312" s="2" t="s">
        <v>25</v>
      </c>
      <c r="D2312" s="2" t="s">
        <v>50</v>
      </c>
      <c r="E2312" s="2" t="s">
        <v>2255</v>
      </c>
      <c r="F2312" s="2" t="s">
        <v>46</v>
      </c>
      <c r="G2312" s="2" t="s">
        <v>47</v>
      </c>
      <c r="H2312" s="1">
        <v>44358</v>
      </c>
      <c r="I2312" s="1">
        <v>44243</v>
      </c>
      <c r="J2312" s="1">
        <v>44267</v>
      </c>
      <c r="K2312" s="2" t="s">
        <v>38</v>
      </c>
      <c r="L2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2" s="1">
        <v>44298</v>
      </c>
      <c r="N2312">
        <v>941574</v>
      </c>
      <c r="O2312" s="2" t="s">
        <v>1516</v>
      </c>
      <c r="P2312" s="2" t="s">
        <v>48</v>
      </c>
      <c r="Q2312" s="2" t="s">
        <v>28662</v>
      </c>
      <c r="R2312" s="2" t="s">
        <v>43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2" t="s">
        <v>165</v>
      </c>
      <c r="C2313" s="2" t="s">
        <v>25</v>
      </c>
      <c r="D2313" s="2" t="s">
        <v>50</v>
      </c>
      <c r="E2313" s="2" t="s">
        <v>2256</v>
      </c>
      <c r="F2313" s="2" t="s">
        <v>46</v>
      </c>
      <c r="G2313" s="2" t="s">
        <v>47</v>
      </c>
      <c r="H2313" s="1">
        <v>44480</v>
      </c>
      <c r="I2313" s="1">
        <v>44332</v>
      </c>
      <c r="J2313" s="1">
        <v>44483</v>
      </c>
      <c r="K2313" s="2" t="s">
        <v>38</v>
      </c>
      <c r="L2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3" s="1">
        <v>44514</v>
      </c>
      <c r="N2313">
        <v>1210749</v>
      </c>
      <c r="O2313" s="2" t="s">
        <v>1516</v>
      </c>
      <c r="P2313" s="2" t="s">
        <v>72</v>
      </c>
      <c r="Q2313" s="2" t="s">
        <v>28662</v>
      </c>
      <c r="R2313" s="2" t="s">
        <v>43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2" t="s">
        <v>126</v>
      </c>
      <c r="C2314" s="2" t="s">
        <v>25</v>
      </c>
      <c r="D2314" s="2" t="s">
        <v>50</v>
      </c>
      <c r="E2314" s="2" t="s">
        <v>2257</v>
      </c>
      <c r="F2314" s="2" t="s">
        <v>46</v>
      </c>
      <c r="G2314" s="2" t="s">
        <v>47</v>
      </c>
      <c r="H2314" s="1">
        <v>44386</v>
      </c>
      <c r="I2314" s="1">
        <v>44515</v>
      </c>
      <c r="J2314" s="1">
        <v>44420</v>
      </c>
      <c r="K2314" s="2" t="s">
        <v>38</v>
      </c>
      <c r="L2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4" s="1">
        <v>44451</v>
      </c>
      <c r="N2314">
        <v>504863</v>
      </c>
      <c r="O2314" s="2" t="s">
        <v>1516</v>
      </c>
      <c r="P2314" s="2" t="s">
        <v>69</v>
      </c>
      <c r="Q2314" s="2" t="s">
        <v>28662</v>
      </c>
      <c r="R2314" s="2" t="s">
        <v>43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2" t="s">
        <v>294</v>
      </c>
      <c r="C2315" s="2" t="s">
        <v>25</v>
      </c>
      <c r="D2315" s="2" t="s">
        <v>40</v>
      </c>
      <c r="E2315" s="2" t="s">
        <v>2258</v>
      </c>
      <c r="F2315" s="2" t="s">
        <v>46</v>
      </c>
      <c r="G2315" s="2" t="s">
        <v>47</v>
      </c>
      <c r="H2315" s="1">
        <v>44450</v>
      </c>
      <c r="I2315" s="1">
        <v>44332</v>
      </c>
      <c r="J2315" s="1">
        <v>44208</v>
      </c>
      <c r="K2315" s="2" t="s">
        <v>38</v>
      </c>
      <c r="L2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5" s="1">
        <v>44239</v>
      </c>
      <c r="N2315">
        <v>1104261</v>
      </c>
      <c r="O2315" s="2" t="s">
        <v>1516</v>
      </c>
      <c r="P2315" s="2" t="s">
        <v>74</v>
      </c>
      <c r="Q2315" s="2" t="s">
        <v>28662</v>
      </c>
      <c r="R2315" s="2" t="s">
        <v>43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2" t="s">
        <v>67</v>
      </c>
      <c r="C2316" s="2" t="s">
        <v>25</v>
      </c>
      <c r="D2316" s="2" t="s">
        <v>118</v>
      </c>
      <c r="E2316" s="2" t="s">
        <v>2259</v>
      </c>
      <c r="F2316" s="2" t="s">
        <v>46</v>
      </c>
      <c r="G2316" s="2" t="s">
        <v>47</v>
      </c>
      <c r="H2316" s="1">
        <v>44205</v>
      </c>
      <c r="I2316" s="1">
        <v>44236</v>
      </c>
      <c r="J2316" s="1">
        <v>44236</v>
      </c>
      <c r="K2316" s="2" t="s">
        <v>38</v>
      </c>
      <c r="L2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6" s="1">
        <v>44264</v>
      </c>
      <c r="N2316">
        <v>392099</v>
      </c>
      <c r="O2316" s="2" t="s">
        <v>1516</v>
      </c>
      <c r="P2316" s="2" t="s">
        <v>74</v>
      </c>
      <c r="Q2316" s="2" t="s">
        <v>28662</v>
      </c>
      <c r="R2316" s="2" t="s">
        <v>43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2" t="s">
        <v>34</v>
      </c>
      <c r="C2317" s="2" t="s">
        <v>25</v>
      </c>
      <c r="D2317" s="2" t="s">
        <v>80</v>
      </c>
      <c r="E2317" s="2" t="s">
        <v>2260</v>
      </c>
      <c r="F2317" s="2" t="s">
        <v>46</v>
      </c>
      <c r="G2317" s="2" t="s">
        <v>47</v>
      </c>
      <c r="H2317" s="1">
        <v>44237</v>
      </c>
      <c r="I2317" s="1">
        <v>44240</v>
      </c>
      <c r="J2317" s="1">
        <v>44240</v>
      </c>
      <c r="K2317" s="2" t="s">
        <v>38</v>
      </c>
      <c r="L2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7" s="1">
        <v>44268</v>
      </c>
      <c r="N2317">
        <v>580207</v>
      </c>
      <c r="O2317" s="2" t="s">
        <v>1516</v>
      </c>
      <c r="P2317" s="2" t="s">
        <v>48</v>
      </c>
      <c r="Q2317" s="2" t="s">
        <v>28662</v>
      </c>
      <c r="R2317" s="2" t="s">
        <v>43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2" t="s">
        <v>44</v>
      </c>
      <c r="C2318" s="2" t="s">
        <v>25</v>
      </c>
      <c r="D2318" s="2" t="s">
        <v>80</v>
      </c>
      <c r="E2318" s="2" t="s">
        <v>2261</v>
      </c>
      <c r="F2318" s="2" t="s">
        <v>46</v>
      </c>
      <c r="G2318" s="2" t="s">
        <v>47</v>
      </c>
      <c r="H2318" s="1">
        <v>44419</v>
      </c>
      <c r="I2318" s="1">
        <v>44332</v>
      </c>
      <c r="J2318" s="1">
        <v>44453</v>
      </c>
      <c r="K2318" s="2" t="s">
        <v>38</v>
      </c>
      <c r="L2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8" s="1">
        <v>44483</v>
      </c>
      <c r="N2318">
        <v>1047869</v>
      </c>
      <c r="O2318" s="2" t="s">
        <v>1516</v>
      </c>
      <c r="P2318" s="2" t="s">
        <v>69</v>
      </c>
      <c r="Q2318" s="2" t="s">
        <v>28662</v>
      </c>
      <c r="R2318" s="2" t="s">
        <v>43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2" t="s">
        <v>89</v>
      </c>
      <c r="C2319" s="2" t="s">
        <v>25</v>
      </c>
      <c r="D2319" s="2" t="s">
        <v>80</v>
      </c>
      <c r="E2319" s="2" t="s">
        <v>2262</v>
      </c>
      <c r="F2319" s="2" t="s">
        <v>46</v>
      </c>
      <c r="G2319" s="2" t="s">
        <v>47</v>
      </c>
      <c r="H2319" s="1">
        <v>44237</v>
      </c>
      <c r="I2319" s="1">
        <v>44362</v>
      </c>
      <c r="J2319" s="1">
        <v>44541</v>
      </c>
      <c r="K2319" s="2" t="s">
        <v>38</v>
      </c>
      <c r="L2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19" s="1">
        <v>44572</v>
      </c>
      <c r="N2319">
        <v>611952</v>
      </c>
      <c r="O2319" s="2" t="s">
        <v>1516</v>
      </c>
      <c r="P2319" s="2" t="s">
        <v>69</v>
      </c>
      <c r="Q2319" s="2" t="s">
        <v>28662</v>
      </c>
      <c r="R2319" s="2" t="s">
        <v>43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2" t="s">
        <v>807</v>
      </c>
      <c r="C2320" s="2" t="s">
        <v>25</v>
      </c>
      <c r="D2320" s="2" t="s">
        <v>50</v>
      </c>
      <c r="E2320" s="2" t="s">
        <v>2263</v>
      </c>
      <c r="F2320" s="2" t="s">
        <v>46</v>
      </c>
      <c r="G2320" s="2" t="s">
        <v>47</v>
      </c>
      <c r="H2320" s="1">
        <v>44511</v>
      </c>
      <c r="I2320" s="1">
        <v>44332</v>
      </c>
      <c r="J2320" s="1">
        <v>44544</v>
      </c>
      <c r="K2320" s="2" t="s">
        <v>38</v>
      </c>
      <c r="L2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0" s="1">
        <v>44575</v>
      </c>
      <c r="N2320">
        <v>1260572</v>
      </c>
      <c r="O2320" s="2" t="s">
        <v>1516</v>
      </c>
      <c r="P2320" s="2" t="s">
        <v>82</v>
      </c>
      <c r="Q2320" s="2" t="s">
        <v>28662</v>
      </c>
      <c r="R2320" s="2" t="s">
        <v>43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2" t="s">
        <v>34</v>
      </c>
      <c r="C2321" s="2" t="s">
        <v>25</v>
      </c>
      <c r="D2321" s="2" t="s">
        <v>50</v>
      </c>
      <c r="E2321" s="2" t="s">
        <v>2264</v>
      </c>
      <c r="F2321" s="2" t="s">
        <v>46</v>
      </c>
      <c r="G2321" s="2" t="s">
        <v>47</v>
      </c>
      <c r="H2321" s="1">
        <v>44237</v>
      </c>
      <c r="I2321" s="1">
        <v>44451</v>
      </c>
      <c r="J2321" s="1">
        <v>44451</v>
      </c>
      <c r="K2321" s="2" t="s">
        <v>38</v>
      </c>
      <c r="L2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1" s="1">
        <v>44481</v>
      </c>
      <c r="N2321">
        <v>623916</v>
      </c>
      <c r="O2321" s="2" t="s">
        <v>1516</v>
      </c>
      <c r="P2321" s="2" t="s">
        <v>48</v>
      </c>
      <c r="Q2321" s="2" t="s">
        <v>28662</v>
      </c>
      <c r="R2321" s="2" t="s">
        <v>43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2" t="s">
        <v>60</v>
      </c>
      <c r="C2322" s="2" t="s">
        <v>25</v>
      </c>
      <c r="D2322" s="2" t="s">
        <v>50</v>
      </c>
      <c r="E2322" s="2" t="s">
        <v>2265</v>
      </c>
      <c r="F2322" s="2" t="s">
        <v>46</v>
      </c>
      <c r="G2322" s="2" t="s">
        <v>47</v>
      </c>
      <c r="H2322" s="1">
        <v>44540</v>
      </c>
      <c r="I2322" s="1">
        <v>44210</v>
      </c>
      <c r="J2322" s="1">
        <v>44210</v>
      </c>
      <c r="K2322" s="2" t="s">
        <v>38</v>
      </c>
      <c r="L2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2" s="1">
        <v>44241</v>
      </c>
      <c r="N2322">
        <v>817807</v>
      </c>
      <c r="O2322" s="2" t="s">
        <v>1516</v>
      </c>
      <c r="P2322" s="2" t="s">
        <v>74</v>
      </c>
      <c r="Q2322" s="2" t="s">
        <v>28662</v>
      </c>
      <c r="R2322" s="2" t="s">
        <v>43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2" t="s">
        <v>44</v>
      </c>
      <c r="C2323" s="2" t="s">
        <v>25</v>
      </c>
      <c r="D2323" s="2" t="s">
        <v>50</v>
      </c>
      <c r="E2323" s="2" t="s">
        <v>2266</v>
      </c>
      <c r="F2323" s="2" t="s">
        <v>46</v>
      </c>
      <c r="G2323" s="2" t="s">
        <v>47</v>
      </c>
      <c r="H2323" s="1">
        <v>44450</v>
      </c>
      <c r="I2323" s="1">
        <v>44392</v>
      </c>
      <c r="J2323" s="1">
        <v>44452</v>
      </c>
      <c r="K2323" s="2" t="s">
        <v>38</v>
      </c>
      <c r="L2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3" s="1">
        <v>44482</v>
      </c>
      <c r="N2323">
        <v>1082301</v>
      </c>
      <c r="O2323" s="2" t="s">
        <v>1516</v>
      </c>
      <c r="P2323" s="2" t="s">
        <v>72</v>
      </c>
      <c r="Q2323" s="2" t="s">
        <v>28662</v>
      </c>
      <c r="R2323" s="2" t="s">
        <v>43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2" t="s">
        <v>44</v>
      </c>
      <c r="C2324" s="2" t="s">
        <v>25</v>
      </c>
      <c r="D2324" s="2" t="s">
        <v>50</v>
      </c>
      <c r="E2324" s="2" t="s">
        <v>2267</v>
      </c>
      <c r="F2324" s="2" t="s">
        <v>46</v>
      </c>
      <c r="G2324" s="2" t="s">
        <v>47</v>
      </c>
      <c r="H2324" s="1">
        <v>44358</v>
      </c>
      <c r="I2324" s="1">
        <v>44299</v>
      </c>
      <c r="J2324" s="1">
        <v>44420</v>
      </c>
      <c r="K2324" s="2" t="s">
        <v>38</v>
      </c>
      <c r="L2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4" s="1">
        <v>44451</v>
      </c>
      <c r="N2324">
        <v>984725</v>
      </c>
      <c r="O2324" s="2" t="s">
        <v>1516</v>
      </c>
      <c r="P2324" s="2" t="s">
        <v>72</v>
      </c>
      <c r="Q2324" s="2" t="s">
        <v>28662</v>
      </c>
      <c r="R2324" s="2" t="s">
        <v>43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2" t="s">
        <v>83</v>
      </c>
      <c r="C2325" s="2" t="s">
        <v>25</v>
      </c>
      <c r="D2325" s="2" t="s">
        <v>50</v>
      </c>
      <c r="E2325" s="2" t="s">
        <v>2268</v>
      </c>
      <c r="F2325" s="2" t="s">
        <v>46</v>
      </c>
      <c r="G2325" s="2" t="s">
        <v>47</v>
      </c>
      <c r="H2325" s="1">
        <v>44511</v>
      </c>
      <c r="I2325" s="1">
        <v>44302</v>
      </c>
      <c r="J2325" s="1">
        <v>44420</v>
      </c>
      <c r="K2325" s="2" t="s">
        <v>38</v>
      </c>
      <c r="L2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5" s="1">
        <v>44451</v>
      </c>
      <c r="N2325">
        <v>1259814</v>
      </c>
      <c r="O2325" s="2" t="s">
        <v>1516</v>
      </c>
      <c r="P2325" s="2" t="s">
        <v>69</v>
      </c>
      <c r="Q2325" s="2" t="s">
        <v>28662</v>
      </c>
      <c r="R2325" s="2" t="s">
        <v>43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2" t="s">
        <v>135</v>
      </c>
      <c r="C2326" s="2" t="s">
        <v>25</v>
      </c>
      <c r="D2326" s="2" t="s">
        <v>107</v>
      </c>
      <c r="E2326" s="2"/>
      <c r="F2326" s="2" t="s">
        <v>46</v>
      </c>
      <c r="G2326" s="2" t="s">
        <v>47</v>
      </c>
      <c r="H2326" s="1">
        <v>44296</v>
      </c>
      <c r="I2326" s="1">
        <v>44359</v>
      </c>
      <c r="J2326" s="1">
        <v>44238</v>
      </c>
      <c r="K2326" s="2" t="s">
        <v>38</v>
      </c>
      <c r="L2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6" s="1">
        <v>44266</v>
      </c>
      <c r="N2326">
        <v>638752</v>
      </c>
      <c r="O2326" s="2" t="s">
        <v>1516</v>
      </c>
      <c r="P2326" s="2" t="s">
        <v>82</v>
      </c>
      <c r="Q2326" s="2" t="s">
        <v>28662</v>
      </c>
      <c r="R2326" s="2" t="s">
        <v>43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2" t="s">
        <v>60</v>
      </c>
      <c r="C2327" s="2" t="s">
        <v>25</v>
      </c>
      <c r="D2327" s="2" t="s">
        <v>107</v>
      </c>
      <c r="E2327" s="2" t="s">
        <v>2269</v>
      </c>
      <c r="F2327" s="2" t="s">
        <v>46</v>
      </c>
      <c r="G2327" s="2" t="s">
        <v>47</v>
      </c>
      <c r="H2327" s="1">
        <v>44297</v>
      </c>
      <c r="I2327" s="1">
        <v>44330</v>
      </c>
      <c r="J2327" s="1">
        <v>44330</v>
      </c>
      <c r="K2327" s="2" t="s">
        <v>38</v>
      </c>
      <c r="L2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7" s="1">
        <v>44361</v>
      </c>
      <c r="N2327">
        <v>930632</v>
      </c>
      <c r="O2327" s="2" t="s">
        <v>1516</v>
      </c>
      <c r="P2327" s="2" t="s">
        <v>82</v>
      </c>
      <c r="Q2327" s="2" t="s">
        <v>28662</v>
      </c>
      <c r="R2327" s="2" t="s">
        <v>43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2" t="s">
        <v>60</v>
      </c>
      <c r="C2328" s="2" t="s">
        <v>25</v>
      </c>
      <c r="D2328" s="2" t="s">
        <v>107</v>
      </c>
      <c r="E2328" s="2" t="s">
        <v>1002</v>
      </c>
      <c r="F2328" s="2" t="s">
        <v>46</v>
      </c>
      <c r="G2328" s="2" t="s">
        <v>47</v>
      </c>
      <c r="H2328" s="1">
        <v>44417</v>
      </c>
      <c r="I2328" s="1">
        <v>44451</v>
      </c>
      <c r="J2328" s="1">
        <v>44451</v>
      </c>
      <c r="K2328" s="2" t="s">
        <v>38</v>
      </c>
      <c r="L2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8" s="1">
        <v>44481</v>
      </c>
      <c r="N2328">
        <v>522062</v>
      </c>
      <c r="O2328" s="2" t="s">
        <v>1516</v>
      </c>
      <c r="P2328" s="2" t="s">
        <v>82</v>
      </c>
      <c r="Q2328" s="2" t="s">
        <v>28662</v>
      </c>
      <c r="R2328" s="2" t="s">
        <v>43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2" t="s">
        <v>146</v>
      </c>
      <c r="C2329" s="2" t="s">
        <v>25</v>
      </c>
      <c r="D2329" s="2" t="s">
        <v>107</v>
      </c>
      <c r="E2329" s="2" t="s">
        <v>2270</v>
      </c>
      <c r="F2329" s="2" t="s">
        <v>46</v>
      </c>
      <c r="G2329" s="2" t="s">
        <v>47</v>
      </c>
      <c r="H2329" s="1">
        <v>44449</v>
      </c>
      <c r="I2329" s="1">
        <v>44484</v>
      </c>
      <c r="J2329" s="1">
        <v>44482</v>
      </c>
      <c r="K2329" s="2" t="s">
        <v>38</v>
      </c>
      <c r="L2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29" s="1">
        <v>44513</v>
      </c>
      <c r="N2329">
        <v>744229</v>
      </c>
      <c r="O2329" s="2" t="s">
        <v>1516</v>
      </c>
      <c r="P2329" s="2" t="s">
        <v>48</v>
      </c>
      <c r="Q2329" s="2" t="s">
        <v>28662</v>
      </c>
      <c r="R2329" s="2" t="s">
        <v>43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2" t="s">
        <v>156</v>
      </c>
      <c r="C2330" s="2" t="s">
        <v>25</v>
      </c>
      <c r="D2330" s="2" t="s">
        <v>107</v>
      </c>
      <c r="E2330" s="2" t="s">
        <v>2271</v>
      </c>
      <c r="F2330" s="2" t="s">
        <v>46</v>
      </c>
      <c r="G2330" s="2" t="s">
        <v>47</v>
      </c>
      <c r="H2330" s="1">
        <v>44326</v>
      </c>
      <c r="I2330" s="1">
        <v>44332</v>
      </c>
      <c r="J2330" s="1">
        <v>44240</v>
      </c>
      <c r="K2330" s="2" t="s">
        <v>38</v>
      </c>
      <c r="L2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0" s="1">
        <v>44268</v>
      </c>
      <c r="N2330">
        <v>661936</v>
      </c>
      <c r="O2330" s="2" t="s">
        <v>1516</v>
      </c>
      <c r="P2330" s="2" t="s">
        <v>74</v>
      </c>
      <c r="Q2330" s="2" t="s">
        <v>28662</v>
      </c>
      <c r="R2330" s="2" t="s">
        <v>43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2" t="s">
        <v>44</v>
      </c>
      <c r="C2331" s="2" t="s">
        <v>25</v>
      </c>
      <c r="D2331" s="2" t="s">
        <v>107</v>
      </c>
      <c r="E2331" s="2" t="s">
        <v>2272</v>
      </c>
      <c r="F2331" s="2" t="s">
        <v>46</v>
      </c>
      <c r="G2331" s="2" t="s">
        <v>47</v>
      </c>
      <c r="H2331" s="1">
        <v>44539</v>
      </c>
      <c r="I2331" s="1">
        <v>44267</v>
      </c>
      <c r="J2331" s="1">
        <v>44298</v>
      </c>
      <c r="K2331" s="2" t="s">
        <v>38</v>
      </c>
      <c r="L2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1" s="1">
        <v>44328</v>
      </c>
      <c r="N2331">
        <v>584268</v>
      </c>
      <c r="O2331" s="2" t="s">
        <v>1516</v>
      </c>
      <c r="P2331" s="2" t="s">
        <v>72</v>
      </c>
      <c r="Q2331" s="2" t="s">
        <v>28662</v>
      </c>
      <c r="R2331" s="2" t="s">
        <v>43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2" t="s">
        <v>24</v>
      </c>
      <c r="C2332" s="2" t="s">
        <v>25</v>
      </c>
      <c r="D2332" s="2" t="s">
        <v>107</v>
      </c>
      <c r="E2332" s="2" t="s">
        <v>2273</v>
      </c>
      <c r="F2332" s="2" t="s">
        <v>46</v>
      </c>
      <c r="G2332" s="2" t="s">
        <v>47</v>
      </c>
      <c r="H2332" s="1">
        <v>44539</v>
      </c>
      <c r="I2332" s="1">
        <v>44207</v>
      </c>
      <c r="J2332" s="1">
        <v>44207</v>
      </c>
      <c r="K2332" s="2" t="s">
        <v>38</v>
      </c>
      <c r="L2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2" s="1">
        <v>44238</v>
      </c>
      <c r="N2332">
        <v>580858</v>
      </c>
      <c r="O2332" s="2" t="s">
        <v>1516</v>
      </c>
      <c r="P2332" s="2" t="s">
        <v>72</v>
      </c>
      <c r="Q2332" s="2" t="s">
        <v>28662</v>
      </c>
      <c r="R2332" s="2" t="s">
        <v>43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2" t="s">
        <v>49</v>
      </c>
      <c r="C2333" s="2" t="s">
        <v>25</v>
      </c>
      <c r="D2333" s="2" t="s">
        <v>107</v>
      </c>
      <c r="E2333" s="2" t="s">
        <v>2274</v>
      </c>
      <c r="F2333" s="2" t="s">
        <v>46</v>
      </c>
      <c r="G2333" s="2" t="s">
        <v>47</v>
      </c>
      <c r="H2333" s="1">
        <v>44356</v>
      </c>
      <c r="I2333" s="1">
        <v>44266</v>
      </c>
      <c r="J2333" s="1">
        <v>44266</v>
      </c>
      <c r="K2333" s="2" t="s">
        <v>38</v>
      </c>
      <c r="L2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3" s="1">
        <v>44297</v>
      </c>
      <c r="N2333">
        <v>483128</v>
      </c>
      <c r="O2333" s="2" t="s">
        <v>1516</v>
      </c>
      <c r="P2333" s="2" t="s">
        <v>72</v>
      </c>
      <c r="Q2333" s="2" t="s">
        <v>28662</v>
      </c>
      <c r="R2333" s="2" t="s">
        <v>43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2" t="s">
        <v>34</v>
      </c>
      <c r="C2334" s="2" t="s">
        <v>25</v>
      </c>
      <c r="D2334" s="2" t="s">
        <v>107</v>
      </c>
      <c r="E2334" s="2" t="s">
        <v>2006</v>
      </c>
      <c r="F2334" s="2" t="s">
        <v>46</v>
      </c>
      <c r="G2334" s="2" t="s">
        <v>47</v>
      </c>
      <c r="H2334" s="1">
        <v>44538</v>
      </c>
      <c r="I2334" s="1">
        <v>44271</v>
      </c>
      <c r="J2334" s="1">
        <v>44419</v>
      </c>
      <c r="K2334" s="2" t="s">
        <v>38</v>
      </c>
      <c r="L2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4" s="1">
        <v>44450</v>
      </c>
      <c r="N2334">
        <v>379239</v>
      </c>
      <c r="O2334" s="2" t="s">
        <v>1516</v>
      </c>
      <c r="P2334" s="2" t="s">
        <v>69</v>
      </c>
      <c r="Q2334" s="2" t="s">
        <v>28662</v>
      </c>
      <c r="R2334" s="2" t="s">
        <v>43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2" t="s">
        <v>64</v>
      </c>
      <c r="C2335" s="2" t="s">
        <v>25</v>
      </c>
      <c r="D2335" s="2" t="s">
        <v>107</v>
      </c>
      <c r="E2335" s="2" t="s">
        <v>2275</v>
      </c>
      <c r="F2335" s="2" t="s">
        <v>46</v>
      </c>
      <c r="G2335" s="2" t="s">
        <v>47</v>
      </c>
      <c r="H2335" s="1">
        <v>44480</v>
      </c>
      <c r="I2335" s="1">
        <v>44241</v>
      </c>
      <c r="J2335" s="1">
        <v>44210</v>
      </c>
      <c r="K2335" s="2" t="s">
        <v>38</v>
      </c>
      <c r="L2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5" s="1">
        <v>44241</v>
      </c>
      <c r="N2335">
        <v>1226329</v>
      </c>
      <c r="O2335" s="2" t="s">
        <v>1516</v>
      </c>
      <c r="P2335" s="2" t="s">
        <v>69</v>
      </c>
      <c r="Q2335" s="2" t="s">
        <v>28662</v>
      </c>
      <c r="R2335" s="2" t="s">
        <v>43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2" t="s">
        <v>193</v>
      </c>
      <c r="C2336" s="2" t="s">
        <v>25</v>
      </c>
      <c r="D2336" s="2" t="s">
        <v>55</v>
      </c>
      <c r="E2336" s="2" t="s">
        <v>2276</v>
      </c>
      <c r="F2336" s="2" t="s">
        <v>46</v>
      </c>
      <c r="G2336" s="2" t="s">
        <v>47</v>
      </c>
      <c r="H2336" s="1">
        <v>44510</v>
      </c>
      <c r="I2336" s="1">
        <v>44450</v>
      </c>
      <c r="J2336" s="1">
        <v>44450</v>
      </c>
      <c r="K2336" s="2" t="s">
        <v>38</v>
      </c>
      <c r="L2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6" s="1">
        <v>44480</v>
      </c>
      <c r="N2336">
        <v>780094</v>
      </c>
      <c r="O2336" s="2" t="s">
        <v>1516</v>
      </c>
      <c r="P2336" s="2" t="s">
        <v>82</v>
      </c>
      <c r="Q2336" s="2" t="s">
        <v>28662</v>
      </c>
      <c r="R2336" s="2" t="s">
        <v>43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2" t="s">
        <v>60</v>
      </c>
      <c r="C2337" s="2" t="s">
        <v>25</v>
      </c>
      <c r="D2337" s="2" t="s">
        <v>55</v>
      </c>
      <c r="E2337" s="2" t="s">
        <v>2277</v>
      </c>
      <c r="F2337" s="2" t="s">
        <v>46</v>
      </c>
      <c r="G2337" s="2" t="s">
        <v>47</v>
      </c>
      <c r="H2337" s="1">
        <v>44206</v>
      </c>
      <c r="I2337" s="1">
        <v>44242</v>
      </c>
      <c r="J2337" s="1">
        <v>44542</v>
      </c>
      <c r="K2337" s="2" t="s">
        <v>38</v>
      </c>
      <c r="L2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7" s="1">
        <v>44573</v>
      </c>
      <c r="N2337">
        <v>595361</v>
      </c>
      <c r="O2337" s="2" t="s">
        <v>1516</v>
      </c>
      <c r="P2337" s="2" t="s">
        <v>48</v>
      </c>
      <c r="Q2337" s="2" t="s">
        <v>28662</v>
      </c>
      <c r="R2337" s="2" t="s">
        <v>43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2" t="s">
        <v>165</v>
      </c>
      <c r="C2338" s="2" t="s">
        <v>25</v>
      </c>
      <c r="D2338" s="2" t="s">
        <v>55</v>
      </c>
      <c r="E2338" s="2" t="s">
        <v>2278</v>
      </c>
      <c r="F2338" s="2" t="s">
        <v>46</v>
      </c>
      <c r="G2338" s="2" t="s">
        <v>47</v>
      </c>
      <c r="H2338" s="1">
        <v>44511</v>
      </c>
      <c r="I2338" s="1">
        <v>44240</v>
      </c>
      <c r="J2338" s="1">
        <v>44268</v>
      </c>
      <c r="K2338" s="2" t="s">
        <v>38</v>
      </c>
      <c r="L2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8" s="1">
        <v>44299</v>
      </c>
      <c r="N2338">
        <v>1258723</v>
      </c>
      <c r="O2338" s="2" t="s">
        <v>1516</v>
      </c>
      <c r="P2338" s="2" t="s">
        <v>72</v>
      </c>
      <c r="Q2338" s="2" t="s">
        <v>28662</v>
      </c>
      <c r="R2338" s="2" t="s">
        <v>43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2" t="s">
        <v>44</v>
      </c>
      <c r="C2339" s="2" t="s">
        <v>25</v>
      </c>
      <c r="D2339" s="2" t="s">
        <v>55</v>
      </c>
      <c r="E2339" s="2" t="s">
        <v>2279</v>
      </c>
      <c r="F2339" s="2" t="s">
        <v>46</v>
      </c>
      <c r="G2339" s="2" t="s">
        <v>47</v>
      </c>
      <c r="H2339" s="1">
        <v>44297</v>
      </c>
      <c r="I2339" s="1">
        <v>44270</v>
      </c>
      <c r="J2339" s="1">
        <v>44269</v>
      </c>
      <c r="K2339" s="2" t="s">
        <v>38</v>
      </c>
      <c r="L2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39" s="1">
        <v>44300</v>
      </c>
      <c r="N2339">
        <v>910008</v>
      </c>
      <c r="O2339" s="2" t="s">
        <v>1516</v>
      </c>
      <c r="P2339" s="2" t="s">
        <v>72</v>
      </c>
      <c r="Q2339" s="2" t="s">
        <v>28662</v>
      </c>
      <c r="R2339" s="2" t="s">
        <v>43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2" t="s">
        <v>130</v>
      </c>
      <c r="C2340" s="2" t="s">
        <v>25</v>
      </c>
      <c r="D2340" s="2" t="s">
        <v>55</v>
      </c>
      <c r="E2340" s="2" t="s">
        <v>2280</v>
      </c>
      <c r="F2340" s="2" t="s">
        <v>46</v>
      </c>
      <c r="G2340" s="2" t="s">
        <v>47</v>
      </c>
      <c r="H2340" s="1">
        <v>44237</v>
      </c>
      <c r="I2340" s="1">
        <v>44240</v>
      </c>
      <c r="J2340" s="1">
        <v>44240</v>
      </c>
      <c r="K2340" s="2" t="s">
        <v>38</v>
      </c>
      <c r="L2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0" s="1">
        <v>44268</v>
      </c>
      <c r="N2340">
        <v>460036</v>
      </c>
      <c r="O2340" s="2" t="s">
        <v>1516</v>
      </c>
      <c r="P2340" s="2" t="s">
        <v>69</v>
      </c>
      <c r="Q2340" s="2" t="s">
        <v>28662</v>
      </c>
      <c r="R2340" s="2" t="s">
        <v>43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2" t="s">
        <v>89</v>
      </c>
      <c r="C2341" s="2" t="s">
        <v>25</v>
      </c>
      <c r="D2341" s="2" t="s">
        <v>55</v>
      </c>
      <c r="E2341" s="2"/>
      <c r="F2341" s="2" t="s">
        <v>46</v>
      </c>
      <c r="G2341" s="2" t="s">
        <v>47</v>
      </c>
      <c r="H2341" s="1">
        <v>44508</v>
      </c>
      <c r="I2341" s="1">
        <v>44451</v>
      </c>
      <c r="J2341" s="1">
        <v>44264</v>
      </c>
      <c r="K2341" s="2" t="s">
        <v>38</v>
      </c>
      <c r="L2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1" s="1">
        <v>44295</v>
      </c>
      <c r="N2341">
        <v>370435</v>
      </c>
      <c r="O2341" s="2" t="s">
        <v>1516</v>
      </c>
      <c r="P2341" s="2" t="s">
        <v>69</v>
      </c>
      <c r="Q2341" s="2" t="s">
        <v>28662</v>
      </c>
      <c r="R2341" s="2" t="s">
        <v>43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2" t="s">
        <v>49</v>
      </c>
      <c r="C2342" s="2" t="s">
        <v>25</v>
      </c>
      <c r="D2342" s="2" t="s">
        <v>40</v>
      </c>
      <c r="E2342" s="2" t="s">
        <v>2281</v>
      </c>
      <c r="F2342" s="2" t="s">
        <v>46</v>
      </c>
      <c r="G2342" s="2" t="s">
        <v>47</v>
      </c>
      <c r="H2342" s="1">
        <v>44388</v>
      </c>
      <c r="I2342" s="1">
        <v>44332</v>
      </c>
      <c r="J2342" s="1">
        <v>44241</v>
      </c>
      <c r="K2342" s="2" t="s">
        <v>38</v>
      </c>
      <c r="L2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2" s="1">
        <v>44269</v>
      </c>
      <c r="N2342">
        <v>1027902</v>
      </c>
      <c r="O2342" s="2" t="s">
        <v>1516</v>
      </c>
      <c r="P2342" s="2" t="s">
        <v>48</v>
      </c>
      <c r="Q2342" s="2" t="s">
        <v>28662</v>
      </c>
      <c r="R2342" s="2" t="s">
        <v>43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2" t="s">
        <v>165</v>
      </c>
      <c r="C2343" s="2" t="s">
        <v>25</v>
      </c>
      <c r="D2343" s="2" t="s">
        <v>40</v>
      </c>
      <c r="E2343" s="2" t="s">
        <v>2282</v>
      </c>
      <c r="F2343" s="2" t="s">
        <v>46</v>
      </c>
      <c r="G2343" s="2" t="s">
        <v>47</v>
      </c>
      <c r="H2343" s="1">
        <v>44266</v>
      </c>
      <c r="I2343" s="1">
        <v>44332</v>
      </c>
      <c r="J2343" s="1">
        <v>44300</v>
      </c>
      <c r="K2343" s="2" t="s">
        <v>38</v>
      </c>
      <c r="L2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3" s="1">
        <v>44330</v>
      </c>
      <c r="N2343">
        <v>892362</v>
      </c>
      <c r="O2343" s="2" t="s">
        <v>1516</v>
      </c>
      <c r="P2343" s="2" t="s">
        <v>48</v>
      </c>
      <c r="Q2343" s="2" t="s">
        <v>28662</v>
      </c>
      <c r="R2343" s="2" t="s">
        <v>43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2" t="s">
        <v>44</v>
      </c>
      <c r="C2344" s="2" t="s">
        <v>25</v>
      </c>
      <c r="D2344" s="2" t="s">
        <v>40</v>
      </c>
      <c r="E2344" s="2" t="s">
        <v>2283</v>
      </c>
      <c r="F2344" s="2" t="s">
        <v>46</v>
      </c>
      <c r="G2344" s="2" t="s">
        <v>47</v>
      </c>
      <c r="H2344" s="1">
        <v>44326</v>
      </c>
      <c r="I2344" s="1">
        <v>44329</v>
      </c>
      <c r="J2344" s="1">
        <v>44329</v>
      </c>
      <c r="K2344" s="2" t="s">
        <v>38</v>
      </c>
      <c r="L2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4" s="1">
        <v>44360</v>
      </c>
      <c r="N2344">
        <v>656707</v>
      </c>
      <c r="O2344" s="2" t="s">
        <v>1516</v>
      </c>
      <c r="P2344" s="2" t="s">
        <v>74</v>
      </c>
      <c r="Q2344" s="2" t="s">
        <v>28662</v>
      </c>
      <c r="R2344" s="2" t="s">
        <v>43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2" t="s">
        <v>44</v>
      </c>
      <c r="C2345" s="2" t="s">
        <v>25</v>
      </c>
      <c r="D2345" s="2" t="s">
        <v>40</v>
      </c>
      <c r="E2345" s="2" t="s">
        <v>2284</v>
      </c>
      <c r="F2345" s="2" t="s">
        <v>46</v>
      </c>
      <c r="G2345" s="2" t="s">
        <v>47</v>
      </c>
      <c r="H2345" s="1">
        <v>44294</v>
      </c>
      <c r="I2345" s="1">
        <v>44447</v>
      </c>
      <c r="J2345" s="1">
        <v>44477</v>
      </c>
      <c r="K2345" s="2" t="s">
        <v>38</v>
      </c>
      <c r="L2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5" s="1">
        <v>44508</v>
      </c>
      <c r="N2345">
        <v>307516</v>
      </c>
      <c r="O2345" s="2" t="s">
        <v>1516</v>
      </c>
      <c r="P2345" s="2" t="s">
        <v>69</v>
      </c>
      <c r="Q2345" s="2" t="s">
        <v>28662</v>
      </c>
      <c r="R2345" s="2" t="s">
        <v>43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2" t="s">
        <v>146</v>
      </c>
      <c r="C2346" s="2" t="s">
        <v>25</v>
      </c>
      <c r="D2346" s="2" t="s">
        <v>40</v>
      </c>
      <c r="E2346" s="2" t="s">
        <v>2285</v>
      </c>
      <c r="F2346" s="2" t="s">
        <v>46</v>
      </c>
      <c r="G2346" s="2" t="s">
        <v>47</v>
      </c>
      <c r="H2346" s="1">
        <v>44237</v>
      </c>
      <c r="I2346" s="1">
        <v>44389</v>
      </c>
      <c r="J2346" s="1">
        <v>44359</v>
      </c>
      <c r="K2346" s="2" t="s">
        <v>38</v>
      </c>
      <c r="L2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6" s="1">
        <v>44389</v>
      </c>
      <c r="N2346">
        <v>614262</v>
      </c>
      <c r="O2346" s="2" t="s">
        <v>1516</v>
      </c>
      <c r="P2346" s="2" t="s">
        <v>69</v>
      </c>
      <c r="Q2346" s="2" t="s">
        <v>28662</v>
      </c>
      <c r="R2346" s="2" t="s">
        <v>43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2" t="s">
        <v>49</v>
      </c>
      <c r="C2347" s="2" t="s">
        <v>25</v>
      </c>
      <c r="D2347" s="2" t="s">
        <v>75</v>
      </c>
      <c r="E2347" s="2" t="s">
        <v>2286</v>
      </c>
      <c r="F2347" s="2" t="s">
        <v>46</v>
      </c>
      <c r="G2347" s="2" t="s">
        <v>47</v>
      </c>
      <c r="H2347" s="1">
        <v>44296</v>
      </c>
      <c r="I2347" s="1">
        <v>44481</v>
      </c>
      <c r="J2347" s="1">
        <v>44481</v>
      </c>
      <c r="K2347" s="2" t="s">
        <v>38</v>
      </c>
      <c r="L2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7" s="1">
        <v>44512</v>
      </c>
      <c r="N2347">
        <v>651764</v>
      </c>
      <c r="O2347" s="2" t="s">
        <v>1516</v>
      </c>
      <c r="P2347" s="2" t="s">
        <v>82</v>
      </c>
      <c r="Q2347" s="2" t="s">
        <v>28662</v>
      </c>
      <c r="R2347" s="2" t="s">
        <v>43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2" t="s">
        <v>67</v>
      </c>
      <c r="C2348" s="2" t="s">
        <v>25</v>
      </c>
      <c r="D2348" s="2" t="s">
        <v>75</v>
      </c>
      <c r="E2348" s="2" t="s">
        <v>2287</v>
      </c>
      <c r="F2348" s="2" t="s">
        <v>46</v>
      </c>
      <c r="G2348" s="2" t="s">
        <v>47</v>
      </c>
      <c r="H2348" s="1">
        <v>44297</v>
      </c>
      <c r="I2348" s="1">
        <v>44239</v>
      </c>
      <c r="J2348" s="1">
        <v>44239</v>
      </c>
      <c r="K2348" s="2" t="s">
        <v>38</v>
      </c>
      <c r="L2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8" s="1">
        <v>44267</v>
      </c>
      <c r="N2348">
        <v>903680</v>
      </c>
      <c r="O2348" s="2" t="s">
        <v>1516</v>
      </c>
      <c r="P2348" s="2" t="s">
        <v>48</v>
      </c>
      <c r="Q2348" s="2" t="s">
        <v>28662</v>
      </c>
      <c r="R2348" s="2" t="s">
        <v>43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2" t="s">
        <v>49</v>
      </c>
      <c r="C2349" s="2" t="s">
        <v>25</v>
      </c>
      <c r="D2349" s="2" t="s">
        <v>75</v>
      </c>
      <c r="E2349" s="2" t="s">
        <v>2288</v>
      </c>
      <c r="F2349" s="2" t="s">
        <v>46</v>
      </c>
      <c r="G2349" s="2" t="s">
        <v>47</v>
      </c>
      <c r="H2349" s="1">
        <v>44206</v>
      </c>
      <c r="I2349" s="1">
        <v>44359</v>
      </c>
      <c r="J2349" s="1">
        <v>44389</v>
      </c>
      <c r="K2349" s="2" t="s">
        <v>38</v>
      </c>
      <c r="L2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49" s="1">
        <v>44420</v>
      </c>
      <c r="N2349">
        <v>603808</v>
      </c>
      <c r="O2349" s="2" t="s">
        <v>1516</v>
      </c>
      <c r="P2349" s="2" t="s">
        <v>48</v>
      </c>
      <c r="Q2349" s="2" t="s">
        <v>28662</v>
      </c>
      <c r="R2349" s="2" t="s">
        <v>43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2" t="s">
        <v>105</v>
      </c>
      <c r="C2350" s="2" t="s">
        <v>25</v>
      </c>
      <c r="D2350" s="2" t="s">
        <v>75</v>
      </c>
      <c r="E2350" s="2" t="s">
        <v>2289</v>
      </c>
      <c r="F2350" s="2" t="s">
        <v>46</v>
      </c>
      <c r="G2350" s="2" t="s">
        <v>47</v>
      </c>
      <c r="H2350" s="1">
        <v>44207</v>
      </c>
      <c r="I2350" s="1">
        <v>44332</v>
      </c>
      <c r="J2350" s="1">
        <v>44210</v>
      </c>
      <c r="K2350" s="2" t="s">
        <v>38</v>
      </c>
      <c r="L2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0" s="1">
        <v>44241</v>
      </c>
      <c r="N2350">
        <v>824607</v>
      </c>
      <c r="O2350" s="2" t="s">
        <v>1516</v>
      </c>
      <c r="P2350" s="2" t="s">
        <v>74</v>
      </c>
      <c r="Q2350" s="2" t="s">
        <v>28662</v>
      </c>
      <c r="R2350" s="2" t="s">
        <v>43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2" t="s">
        <v>44</v>
      </c>
      <c r="C2351" s="2" t="s">
        <v>25</v>
      </c>
      <c r="D2351" s="2" t="s">
        <v>75</v>
      </c>
      <c r="E2351" s="2" t="s">
        <v>2290</v>
      </c>
      <c r="F2351" s="2" t="s">
        <v>46</v>
      </c>
      <c r="G2351" s="2" t="s">
        <v>47</v>
      </c>
      <c r="H2351" s="1">
        <v>44327</v>
      </c>
      <c r="I2351" s="1">
        <v>44515</v>
      </c>
      <c r="J2351" s="1">
        <v>44358</v>
      </c>
      <c r="K2351" s="2" t="s">
        <v>38</v>
      </c>
      <c r="L2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1" s="1">
        <v>44388</v>
      </c>
      <c r="N2351">
        <v>951093</v>
      </c>
      <c r="O2351" s="2" t="s">
        <v>1516</v>
      </c>
      <c r="P2351" s="2" t="s">
        <v>74</v>
      </c>
      <c r="Q2351" s="2" t="s">
        <v>28662</v>
      </c>
      <c r="R2351" s="2" t="s">
        <v>43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2" t="s">
        <v>193</v>
      </c>
      <c r="C2352" s="2" t="s">
        <v>25</v>
      </c>
      <c r="D2352" s="2" t="s">
        <v>75</v>
      </c>
      <c r="E2352" s="2" t="s">
        <v>2291</v>
      </c>
      <c r="F2352" s="2" t="s">
        <v>46</v>
      </c>
      <c r="G2352" s="2" t="s">
        <v>47</v>
      </c>
      <c r="H2352" s="1">
        <v>44297</v>
      </c>
      <c r="I2352" s="1">
        <v>44332</v>
      </c>
      <c r="J2352" s="1">
        <v>44511</v>
      </c>
      <c r="K2352" s="2" t="s">
        <v>38</v>
      </c>
      <c r="L2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2" s="1">
        <v>44541</v>
      </c>
      <c r="N2352">
        <v>921084</v>
      </c>
      <c r="O2352" s="2" t="s">
        <v>1516</v>
      </c>
      <c r="P2352" s="2" t="s">
        <v>72</v>
      </c>
      <c r="Q2352" s="2" t="s">
        <v>28662</v>
      </c>
      <c r="R2352" s="2" t="s">
        <v>43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2" t="s">
        <v>44</v>
      </c>
      <c r="C2353" s="2" t="s">
        <v>25</v>
      </c>
      <c r="D2353" s="2" t="s">
        <v>75</v>
      </c>
      <c r="E2353" s="2" t="s">
        <v>2292</v>
      </c>
      <c r="F2353" s="2" t="s">
        <v>46</v>
      </c>
      <c r="G2353" s="2" t="s">
        <v>47</v>
      </c>
      <c r="H2353" s="1">
        <v>44355</v>
      </c>
      <c r="I2353" s="1">
        <v>44509</v>
      </c>
      <c r="J2353" s="1">
        <v>44539</v>
      </c>
      <c r="K2353" s="2" t="s">
        <v>38</v>
      </c>
      <c r="L2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3" s="1">
        <v>44570</v>
      </c>
      <c r="N2353">
        <v>351833</v>
      </c>
      <c r="O2353" s="2" t="s">
        <v>1516</v>
      </c>
      <c r="P2353" s="2" t="s">
        <v>69</v>
      </c>
      <c r="Q2353" s="2" t="s">
        <v>28662</v>
      </c>
      <c r="R2353" s="2" t="s">
        <v>43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2" t="s">
        <v>44</v>
      </c>
      <c r="C2354" s="2" t="s">
        <v>25</v>
      </c>
      <c r="D2354" s="2" t="s">
        <v>90</v>
      </c>
      <c r="E2354" s="2"/>
      <c r="F2354" s="2" t="s">
        <v>46</v>
      </c>
      <c r="G2354" s="2" t="s">
        <v>47</v>
      </c>
      <c r="H2354" s="1">
        <v>44541</v>
      </c>
      <c r="I2354" s="1">
        <v>44332</v>
      </c>
      <c r="J2354" s="1">
        <v>44544</v>
      </c>
      <c r="K2354" s="2" t="s">
        <v>38</v>
      </c>
      <c r="L2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4" s="1">
        <v>44575</v>
      </c>
      <c r="N2354">
        <v>1238288</v>
      </c>
      <c r="O2354" s="2" t="s">
        <v>1516</v>
      </c>
      <c r="P2354" s="2" t="s">
        <v>48</v>
      </c>
      <c r="Q2354" s="2" t="s">
        <v>28662</v>
      </c>
      <c r="R2354" s="2" t="s">
        <v>43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2" t="s">
        <v>165</v>
      </c>
      <c r="C2355" s="2" t="s">
        <v>25</v>
      </c>
      <c r="D2355" s="2" t="s">
        <v>90</v>
      </c>
      <c r="E2355" s="2" t="s">
        <v>2293</v>
      </c>
      <c r="F2355" s="2" t="s">
        <v>46</v>
      </c>
      <c r="G2355" s="2" t="s">
        <v>47</v>
      </c>
      <c r="H2355" s="1">
        <v>44417</v>
      </c>
      <c r="I2355" s="1">
        <v>44420</v>
      </c>
      <c r="J2355" s="1">
        <v>44420</v>
      </c>
      <c r="K2355" s="2" t="s">
        <v>38</v>
      </c>
      <c r="L2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5" s="1">
        <v>44451</v>
      </c>
      <c r="N2355">
        <v>519094</v>
      </c>
      <c r="O2355" s="2" t="s">
        <v>1516</v>
      </c>
      <c r="P2355" s="2" t="s">
        <v>72</v>
      </c>
      <c r="Q2355" s="2" t="s">
        <v>28662</v>
      </c>
      <c r="R2355" s="2" t="s">
        <v>43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2" t="s">
        <v>172</v>
      </c>
      <c r="C2356" s="2" t="s">
        <v>25</v>
      </c>
      <c r="D2356" s="2" t="s">
        <v>118</v>
      </c>
      <c r="E2356" s="2" t="s">
        <v>2294</v>
      </c>
      <c r="F2356" s="2" t="s">
        <v>46</v>
      </c>
      <c r="G2356" s="2" t="s">
        <v>47</v>
      </c>
      <c r="H2356" s="1">
        <v>44326</v>
      </c>
      <c r="I2356" s="1">
        <v>44332</v>
      </c>
      <c r="J2356" s="1">
        <v>44267</v>
      </c>
      <c r="K2356" s="2" t="s">
        <v>38</v>
      </c>
      <c r="L2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6" s="1">
        <v>44298</v>
      </c>
      <c r="N2356">
        <v>662499</v>
      </c>
      <c r="O2356" s="2" t="s">
        <v>1516</v>
      </c>
      <c r="P2356" s="2" t="s">
        <v>82</v>
      </c>
      <c r="Q2356" s="2" t="s">
        <v>28662</v>
      </c>
      <c r="R2356" s="2" t="s">
        <v>43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2" t="s">
        <v>122</v>
      </c>
      <c r="C2357" s="2" t="s">
        <v>25</v>
      </c>
      <c r="D2357" s="2" t="s">
        <v>118</v>
      </c>
      <c r="E2357" s="2" t="s">
        <v>2295</v>
      </c>
      <c r="F2357" s="2" t="s">
        <v>46</v>
      </c>
      <c r="G2357" s="2" t="s">
        <v>47</v>
      </c>
      <c r="H2357" s="1">
        <v>44206</v>
      </c>
      <c r="I2357" s="1">
        <v>44302</v>
      </c>
      <c r="J2357" s="1">
        <v>44240</v>
      </c>
      <c r="K2357" s="2" t="s">
        <v>38</v>
      </c>
      <c r="L2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7" s="1">
        <v>44268</v>
      </c>
      <c r="N2357">
        <v>608730</v>
      </c>
      <c r="O2357" s="2" t="s">
        <v>1516</v>
      </c>
      <c r="P2357" s="2" t="s">
        <v>74</v>
      </c>
      <c r="Q2357" s="2" t="s">
        <v>28662</v>
      </c>
      <c r="R2357" s="2" t="s">
        <v>43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2" t="s">
        <v>49</v>
      </c>
      <c r="C2358" s="2" t="s">
        <v>25</v>
      </c>
      <c r="D2358" s="2" t="s">
        <v>118</v>
      </c>
      <c r="E2358" s="2" t="s">
        <v>2296</v>
      </c>
      <c r="F2358" s="2" t="s">
        <v>46</v>
      </c>
      <c r="G2358" s="2" t="s">
        <v>47</v>
      </c>
      <c r="H2358" s="1">
        <v>44419</v>
      </c>
      <c r="I2358" s="1">
        <v>44332</v>
      </c>
      <c r="J2358" s="1">
        <v>44298</v>
      </c>
      <c r="K2358" s="2" t="s">
        <v>38</v>
      </c>
      <c r="L2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8" s="1">
        <v>44328</v>
      </c>
      <c r="N2358">
        <v>1054883</v>
      </c>
      <c r="O2358" s="2" t="s">
        <v>1516</v>
      </c>
      <c r="P2358" s="2" t="s">
        <v>69</v>
      </c>
      <c r="Q2358" s="2" t="s">
        <v>28662</v>
      </c>
      <c r="R2358" s="2" t="s">
        <v>43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2" t="s">
        <v>44</v>
      </c>
      <c r="C2359" s="2" t="s">
        <v>25</v>
      </c>
      <c r="D2359" s="2" t="s">
        <v>124</v>
      </c>
      <c r="E2359" s="2" t="s">
        <v>2297</v>
      </c>
      <c r="F2359" s="2" t="s">
        <v>46</v>
      </c>
      <c r="G2359" s="2" t="s">
        <v>47</v>
      </c>
      <c r="H2359" s="1">
        <v>44418</v>
      </c>
      <c r="I2359" s="1">
        <v>44329</v>
      </c>
      <c r="J2359" s="1">
        <v>44329</v>
      </c>
      <c r="K2359" s="2" t="s">
        <v>38</v>
      </c>
      <c r="L2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59" s="1">
        <v>44360</v>
      </c>
      <c r="N2359">
        <v>630986</v>
      </c>
      <c r="O2359" s="2" t="s">
        <v>1516</v>
      </c>
      <c r="P2359" s="2" t="s">
        <v>82</v>
      </c>
      <c r="Q2359" s="2" t="s">
        <v>28662</v>
      </c>
      <c r="R2359" s="2" t="s">
        <v>43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2" t="s">
        <v>44</v>
      </c>
      <c r="C2360" s="2" t="s">
        <v>25</v>
      </c>
      <c r="D2360" s="2" t="s">
        <v>124</v>
      </c>
      <c r="E2360" s="2" t="s">
        <v>2298</v>
      </c>
      <c r="F2360" s="2" t="s">
        <v>46</v>
      </c>
      <c r="G2360" s="2" t="s">
        <v>47</v>
      </c>
      <c r="H2360" s="1">
        <v>44541</v>
      </c>
      <c r="I2360" s="1">
        <v>44422</v>
      </c>
      <c r="J2360" s="1">
        <v>44361</v>
      </c>
      <c r="K2360" s="2" t="s">
        <v>38</v>
      </c>
      <c r="L2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0" s="1">
        <v>44391</v>
      </c>
      <c r="N2360">
        <v>1286315</v>
      </c>
      <c r="O2360" s="2" t="s">
        <v>1516</v>
      </c>
      <c r="P2360" s="2" t="s">
        <v>82</v>
      </c>
      <c r="Q2360" s="2" t="s">
        <v>28662</v>
      </c>
      <c r="R2360" s="2" t="s">
        <v>43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2" t="s">
        <v>44</v>
      </c>
      <c r="C2361" s="2" t="s">
        <v>25</v>
      </c>
      <c r="D2361" s="2" t="s">
        <v>124</v>
      </c>
      <c r="E2361" s="2" t="s">
        <v>2299</v>
      </c>
      <c r="F2361" s="2" t="s">
        <v>46</v>
      </c>
      <c r="G2361" s="2" t="s">
        <v>47</v>
      </c>
      <c r="H2361" s="1">
        <v>44511</v>
      </c>
      <c r="I2361" s="1">
        <v>44544</v>
      </c>
      <c r="J2361" s="1">
        <v>44544</v>
      </c>
      <c r="K2361" s="2" t="s">
        <v>38</v>
      </c>
      <c r="L2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1" s="1">
        <v>44575</v>
      </c>
      <c r="N2361">
        <v>1268698</v>
      </c>
      <c r="O2361" s="2" t="s">
        <v>1516</v>
      </c>
      <c r="P2361" s="2" t="s">
        <v>48</v>
      </c>
      <c r="Q2361" s="2" t="s">
        <v>28662</v>
      </c>
      <c r="R2361" s="2" t="s">
        <v>43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2" t="s">
        <v>146</v>
      </c>
      <c r="C2362" s="2" t="s">
        <v>25</v>
      </c>
      <c r="D2362" s="2" t="s">
        <v>124</v>
      </c>
      <c r="E2362" s="2" t="s">
        <v>2300</v>
      </c>
      <c r="F2362" s="2" t="s">
        <v>46</v>
      </c>
      <c r="G2362" s="2" t="s">
        <v>47</v>
      </c>
      <c r="H2362" s="1">
        <v>44296</v>
      </c>
      <c r="I2362" s="1">
        <v>44544</v>
      </c>
      <c r="J2362" s="1">
        <v>44389</v>
      </c>
      <c r="K2362" s="2" t="s">
        <v>38</v>
      </c>
      <c r="L2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2" s="1">
        <v>44420</v>
      </c>
      <c r="N2362">
        <v>645447</v>
      </c>
      <c r="O2362" s="2" t="s">
        <v>1516</v>
      </c>
      <c r="P2362" s="2" t="s">
        <v>74</v>
      </c>
      <c r="Q2362" s="2" t="s">
        <v>28662</v>
      </c>
      <c r="R2362" s="2" t="s">
        <v>43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2" t="s">
        <v>67</v>
      </c>
      <c r="C2363" s="2" t="s">
        <v>25</v>
      </c>
      <c r="D2363" s="2" t="s">
        <v>35</v>
      </c>
      <c r="E2363" s="2" t="s">
        <v>2301</v>
      </c>
      <c r="F2363" s="2" t="s">
        <v>46</v>
      </c>
      <c r="G2363" s="2" t="s">
        <v>47</v>
      </c>
      <c r="H2363" s="1">
        <v>44358</v>
      </c>
      <c r="I2363" s="1">
        <v>44332</v>
      </c>
      <c r="J2363" s="1">
        <v>44360</v>
      </c>
      <c r="K2363" s="2" t="s">
        <v>38</v>
      </c>
      <c r="L2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3" s="1">
        <v>44390</v>
      </c>
      <c r="N2363">
        <v>989431</v>
      </c>
      <c r="O2363" s="2" t="s">
        <v>1516</v>
      </c>
      <c r="P2363" s="2" t="s">
        <v>69</v>
      </c>
      <c r="Q2363" s="2" t="s">
        <v>28662</v>
      </c>
      <c r="R2363" s="2" t="s">
        <v>43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2" t="s">
        <v>49</v>
      </c>
      <c r="C2364" s="2" t="s">
        <v>25</v>
      </c>
      <c r="D2364" s="2" t="s">
        <v>26</v>
      </c>
      <c r="E2364" s="2"/>
      <c r="F2364" s="2" t="s">
        <v>46</v>
      </c>
      <c r="G2364" s="2" t="s">
        <v>47</v>
      </c>
      <c r="H2364" s="1">
        <v>44206</v>
      </c>
      <c r="I2364" s="1">
        <v>44451</v>
      </c>
      <c r="J2364" s="1">
        <v>44420</v>
      </c>
      <c r="K2364" s="2" t="s">
        <v>38</v>
      </c>
      <c r="L2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4" s="1">
        <v>44451</v>
      </c>
      <c r="N2364">
        <v>602848</v>
      </c>
      <c r="O2364" s="2" t="s">
        <v>1516</v>
      </c>
      <c r="P2364" s="2" t="s">
        <v>82</v>
      </c>
      <c r="Q2364" s="2" t="s">
        <v>28662</v>
      </c>
      <c r="R2364" s="2" t="s">
        <v>43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2" t="s">
        <v>34</v>
      </c>
      <c r="C2365" s="2" t="s">
        <v>25</v>
      </c>
      <c r="D2365" s="2" t="s">
        <v>26</v>
      </c>
      <c r="E2365" s="2"/>
      <c r="F2365" s="2" t="s">
        <v>46</v>
      </c>
      <c r="G2365" s="2" t="s">
        <v>47</v>
      </c>
      <c r="H2365" s="1">
        <v>44478</v>
      </c>
      <c r="I2365" s="1">
        <v>44481</v>
      </c>
      <c r="J2365" s="1">
        <v>44267</v>
      </c>
      <c r="K2365" s="2" t="s">
        <v>38</v>
      </c>
      <c r="L2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5" s="1">
        <v>44298</v>
      </c>
      <c r="N2365">
        <v>544905</v>
      </c>
      <c r="O2365" s="2" t="s">
        <v>1516</v>
      </c>
      <c r="P2365" s="2" t="s">
        <v>82</v>
      </c>
      <c r="Q2365" s="2" t="s">
        <v>28662</v>
      </c>
      <c r="R2365" s="2" t="s">
        <v>43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2" t="s">
        <v>44</v>
      </c>
      <c r="C2366" s="2" t="s">
        <v>25</v>
      </c>
      <c r="D2366" s="2" t="s">
        <v>26</v>
      </c>
      <c r="E2366" s="2" t="s">
        <v>2302</v>
      </c>
      <c r="F2366" s="2" t="s">
        <v>46</v>
      </c>
      <c r="G2366" s="2" t="s">
        <v>47</v>
      </c>
      <c r="H2366" s="1">
        <v>44541</v>
      </c>
      <c r="I2366" s="1">
        <v>44422</v>
      </c>
      <c r="J2366" s="1">
        <v>44422</v>
      </c>
      <c r="K2366" s="2" t="s">
        <v>38</v>
      </c>
      <c r="L2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6" s="1">
        <v>44453</v>
      </c>
      <c r="N2366">
        <v>1282417</v>
      </c>
      <c r="O2366" s="2" t="s">
        <v>1516</v>
      </c>
      <c r="P2366" s="2" t="s">
        <v>82</v>
      </c>
      <c r="Q2366" s="2" t="s">
        <v>28662</v>
      </c>
      <c r="R2366" s="2" t="s">
        <v>43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2" t="s">
        <v>183</v>
      </c>
      <c r="C2367" s="2" t="s">
        <v>25</v>
      </c>
      <c r="D2367" s="2" t="s">
        <v>26</v>
      </c>
      <c r="E2367" s="2" t="s">
        <v>2303</v>
      </c>
      <c r="F2367" s="2" t="s">
        <v>46</v>
      </c>
      <c r="G2367" s="2" t="s">
        <v>47</v>
      </c>
      <c r="H2367" s="1">
        <v>44358</v>
      </c>
      <c r="I2367" s="1">
        <v>44210</v>
      </c>
      <c r="J2367" s="1">
        <v>44421</v>
      </c>
      <c r="K2367" s="2" t="s">
        <v>38</v>
      </c>
      <c r="L2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7" s="1">
        <v>44452</v>
      </c>
      <c r="N2367">
        <v>997814</v>
      </c>
      <c r="O2367" s="2" t="s">
        <v>1516</v>
      </c>
      <c r="P2367" s="2" t="s">
        <v>48</v>
      </c>
      <c r="Q2367" s="2" t="s">
        <v>28662</v>
      </c>
      <c r="R2367" s="2" t="s">
        <v>43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2" t="s">
        <v>151</v>
      </c>
      <c r="C2368" s="2" t="s">
        <v>25</v>
      </c>
      <c r="D2368" s="2" t="s">
        <v>26</v>
      </c>
      <c r="E2368" s="2" t="s">
        <v>2304</v>
      </c>
      <c r="F2368" s="2" t="s">
        <v>46</v>
      </c>
      <c r="G2368" s="2" t="s">
        <v>47</v>
      </c>
      <c r="H2368" s="1">
        <v>44509</v>
      </c>
      <c r="I2368" s="1">
        <v>44420</v>
      </c>
      <c r="J2368" s="1">
        <v>44420</v>
      </c>
      <c r="K2368" s="2" t="s">
        <v>38</v>
      </c>
      <c r="L2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8" s="1">
        <v>44451</v>
      </c>
      <c r="N2368">
        <v>562359</v>
      </c>
      <c r="O2368" s="2" t="s">
        <v>1516</v>
      </c>
      <c r="P2368" s="2" t="s">
        <v>74</v>
      </c>
      <c r="Q2368" s="2" t="s">
        <v>28662</v>
      </c>
      <c r="R2368" s="2" t="s">
        <v>43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2" t="s">
        <v>86</v>
      </c>
      <c r="C2369" s="2" t="s">
        <v>25</v>
      </c>
      <c r="D2369" s="2" t="s">
        <v>26</v>
      </c>
      <c r="E2369" s="2" t="s">
        <v>2305</v>
      </c>
      <c r="F2369" s="2" t="s">
        <v>46</v>
      </c>
      <c r="G2369" s="2" t="s">
        <v>47</v>
      </c>
      <c r="H2369" s="1">
        <v>44508</v>
      </c>
      <c r="I2369" s="1">
        <v>44325</v>
      </c>
      <c r="J2369" s="1">
        <v>44325</v>
      </c>
      <c r="K2369" s="2" t="s">
        <v>38</v>
      </c>
      <c r="L2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69" s="1">
        <v>44356</v>
      </c>
      <c r="N2369">
        <v>368421</v>
      </c>
      <c r="O2369" s="2" t="s">
        <v>1516</v>
      </c>
      <c r="P2369" s="2" t="s">
        <v>74</v>
      </c>
      <c r="Q2369" s="2" t="s">
        <v>28662</v>
      </c>
      <c r="R2369" s="2" t="s">
        <v>43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2" t="s">
        <v>151</v>
      </c>
      <c r="C2370" s="2" t="s">
        <v>25</v>
      </c>
      <c r="D2370" s="2" t="s">
        <v>26</v>
      </c>
      <c r="E2370" s="2" t="s">
        <v>224</v>
      </c>
      <c r="F2370" s="2" t="s">
        <v>46</v>
      </c>
      <c r="G2370" s="2" t="s">
        <v>47</v>
      </c>
      <c r="H2370" s="1">
        <v>44509</v>
      </c>
      <c r="I2370" s="1">
        <v>44512</v>
      </c>
      <c r="J2370" s="1">
        <v>44542</v>
      </c>
      <c r="K2370" s="2" t="s">
        <v>38</v>
      </c>
      <c r="L2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0" s="1">
        <v>44573</v>
      </c>
      <c r="N2370">
        <v>567939</v>
      </c>
      <c r="O2370" s="2" t="s">
        <v>1516</v>
      </c>
      <c r="P2370" s="2" t="s">
        <v>74</v>
      </c>
      <c r="Q2370" s="2" t="s">
        <v>28662</v>
      </c>
      <c r="R2370" s="2" t="s">
        <v>43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2" t="s">
        <v>49</v>
      </c>
      <c r="C2371" s="2" t="s">
        <v>25</v>
      </c>
      <c r="D2371" s="2" t="s">
        <v>26</v>
      </c>
      <c r="E2371" s="2" t="s">
        <v>2306</v>
      </c>
      <c r="F2371" s="2" t="s">
        <v>46</v>
      </c>
      <c r="G2371" s="2" t="s">
        <v>47</v>
      </c>
      <c r="H2371" s="1">
        <v>44418</v>
      </c>
      <c r="I2371" s="1">
        <v>44212</v>
      </c>
      <c r="J2371" s="1">
        <v>44452</v>
      </c>
      <c r="K2371" s="2" t="s">
        <v>38</v>
      </c>
      <c r="L2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1" s="1">
        <v>44482</v>
      </c>
      <c r="N2371">
        <v>717535</v>
      </c>
      <c r="O2371" s="2" t="s">
        <v>1516</v>
      </c>
      <c r="P2371" s="2" t="s">
        <v>74</v>
      </c>
      <c r="Q2371" s="2" t="s">
        <v>28662</v>
      </c>
      <c r="R2371" s="2" t="s">
        <v>43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2" t="s">
        <v>34</v>
      </c>
      <c r="C2372" s="2" t="s">
        <v>25</v>
      </c>
      <c r="D2372" s="2" t="s">
        <v>26</v>
      </c>
      <c r="E2372" s="2" t="s">
        <v>2307</v>
      </c>
      <c r="F2372" s="2" t="s">
        <v>46</v>
      </c>
      <c r="G2372" s="2" t="s">
        <v>47</v>
      </c>
      <c r="H2372" s="1">
        <v>44263</v>
      </c>
      <c r="I2372" s="1">
        <v>44542</v>
      </c>
      <c r="J2372" s="1">
        <v>44295</v>
      </c>
      <c r="K2372" s="2" t="s">
        <v>38</v>
      </c>
      <c r="L2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2" s="1">
        <v>44325</v>
      </c>
      <c r="N2372">
        <v>285732</v>
      </c>
      <c r="O2372" s="2" t="s">
        <v>1516</v>
      </c>
      <c r="P2372" s="2" t="s">
        <v>72</v>
      </c>
      <c r="Q2372" s="2" t="s">
        <v>28662</v>
      </c>
      <c r="R2372" s="2" t="s">
        <v>43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2" t="s">
        <v>44</v>
      </c>
      <c r="C2373" s="2" t="s">
        <v>25</v>
      </c>
      <c r="D2373" s="2" t="s">
        <v>26</v>
      </c>
      <c r="E2373" s="2" t="s">
        <v>2308</v>
      </c>
      <c r="F2373" s="2" t="s">
        <v>46</v>
      </c>
      <c r="G2373" s="2" t="s">
        <v>47</v>
      </c>
      <c r="H2373" s="1">
        <v>44538</v>
      </c>
      <c r="I2373" s="1">
        <v>44541</v>
      </c>
      <c r="J2373" s="1">
        <v>44541</v>
      </c>
      <c r="K2373" s="2" t="s">
        <v>38</v>
      </c>
      <c r="L2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3" s="1">
        <v>44572</v>
      </c>
      <c r="N2373">
        <v>378594</v>
      </c>
      <c r="O2373" s="2" t="s">
        <v>1516</v>
      </c>
      <c r="P2373" s="2" t="s">
        <v>69</v>
      </c>
      <c r="Q2373" s="2" t="s">
        <v>28662</v>
      </c>
      <c r="R2373" s="2" t="s">
        <v>43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2" t="s">
        <v>64</v>
      </c>
      <c r="C2374" s="2" t="s">
        <v>25</v>
      </c>
      <c r="D2374" s="2" t="s">
        <v>26</v>
      </c>
      <c r="E2374" s="2" t="s">
        <v>2309</v>
      </c>
      <c r="F2374" s="2" t="s">
        <v>46</v>
      </c>
      <c r="G2374" s="2" t="s">
        <v>47</v>
      </c>
      <c r="H2374" s="1">
        <v>44450</v>
      </c>
      <c r="I2374" s="1">
        <v>44302</v>
      </c>
      <c r="J2374" s="1">
        <v>44210</v>
      </c>
      <c r="K2374" s="2" t="s">
        <v>38</v>
      </c>
      <c r="L2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4" s="1">
        <v>44241</v>
      </c>
      <c r="N2374">
        <v>1085194</v>
      </c>
      <c r="O2374" s="2" t="s">
        <v>1516</v>
      </c>
      <c r="P2374" s="2" t="s">
        <v>69</v>
      </c>
      <c r="Q2374" s="2" t="s">
        <v>28662</v>
      </c>
      <c r="R2374" s="2" t="s">
        <v>43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2" t="s">
        <v>44</v>
      </c>
      <c r="C2375" s="2" t="s">
        <v>25</v>
      </c>
      <c r="D2375" s="2" t="s">
        <v>26</v>
      </c>
      <c r="E2375" s="2" t="s">
        <v>2310</v>
      </c>
      <c r="F2375" s="2" t="s">
        <v>46</v>
      </c>
      <c r="G2375" s="2" t="s">
        <v>47</v>
      </c>
      <c r="H2375" s="1">
        <v>44207</v>
      </c>
      <c r="I2375" s="1">
        <v>44332</v>
      </c>
      <c r="J2375" s="1">
        <v>44210</v>
      </c>
      <c r="K2375" s="2" t="s">
        <v>38</v>
      </c>
      <c r="L2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5" s="1">
        <v>44241</v>
      </c>
      <c r="N2375">
        <v>822713</v>
      </c>
      <c r="O2375" s="2" t="s">
        <v>1516</v>
      </c>
      <c r="P2375" s="2" t="s">
        <v>69</v>
      </c>
      <c r="Q2375" s="2" t="s">
        <v>28662</v>
      </c>
      <c r="R2375" s="2" t="s">
        <v>43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2" t="s">
        <v>24</v>
      </c>
      <c r="C2376" s="2" t="s">
        <v>25</v>
      </c>
      <c r="D2376" s="2" t="s">
        <v>40</v>
      </c>
      <c r="E2376" s="2" t="s">
        <v>2311</v>
      </c>
      <c r="F2376" s="2" t="s">
        <v>46</v>
      </c>
      <c r="G2376" s="2" t="s">
        <v>47</v>
      </c>
      <c r="H2376" s="1">
        <v>44417</v>
      </c>
      <c r="I2376" s="1">
        <v>44420</v>
      </c>
      <c r="J2376" s="1">
        <v>44451</v>
      </c>
      <c r="K2376" s="2" t="s">
        <v>38</v>
      </c>
      <c r="L2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6" s="1">
        <v>44481</v>
      </c>
      <c r="N2376">
        <v>519936</v>
      </c>
      <c r="O2376" s="2" t="s">
        <v>1516</v>
      </c>
      <c r="P2376" s="2" t="s">
        <v>82</v>
      </c>
      <c r="Q2376" s="2" t="s">
        <v>28662</v>
      </c>
      <c r="R2376" s="2" t="s">
        <v>43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2" t="s">
        <v>294</v>
      </c>
      <c r="C2377" s="2" t="s">
        <v>25</v>
      </c>
      <c r="D2377" s="2" t="s">
        <v>75</v>
      </c>
      <c r="E2377" s="2" t="s">
        <v>2312</v>
      </c>
      <c r="F2377" s="2" t="s">
        <v>46</v>
      </c>
      <c r="G2377" s="2" t="s">
        <v>47</v>
      </c>
      <c r="H2377" s="1">
        <v>44510</v>
      </c>
      <c r="I2377" s="1">
        <v>44211</v>
      </c>
      <c r="J2377" s="1">
        <v>44268</v>
      </c>
      <c r="K2377" s="2" t="s">
        <v>38</v>
      </c>
      <c r="L2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7" s="1">
        <v>44299</v>
      </c>
      <c r="N2377">
        <v>795176</v>
      </c>
      <c r="O2377" s="2" t="s">
        <v>1516</v>
      </c>
      <c r="P2377" s="2" t="s">
        <v>69</v>
      </c>
      <c r="Q2377" s="2" t="s">
        <v>28662</v>
      </c>
      <c r="R2377" s="2" t="s">
        <v>43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2" t="s">
        <v>49</v>
      </c>
      <c r="C2378" s="2" t="s">
        <v>25</v>
      </c>
      <c r="D2378" s="2" t="s">
        <v>26</v>
      </c>
      <c r="E2378" s="2"/>
      <c r="F2378" s="2" t="s">
        <v>46</v>
      </c>
      <c r="G2378" s="2" t="s">
        <v>47</v>
      </c>
      <c r="H2378" s="1">
        <v>44509</v>
      </c>
      <c r="I2378" s="1">
        <v>44332</v>
      </c>
      <c r="J2378" s="1">
        <v>44512</v>
      </c>
      <c r="K2378" s="2" t="s">
        <v>38</v>
      </c>
      <c r="L2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8" s="1">
        <v>44542</v>
      </c>
      <c r="N2378">
        <v>563310</v>
      </c>
      <c r="O2378" s="2" t="s">
        <v>1516</v>
      </c>
      <c r="P2378" s="2" t="s">
        <v>72</v>
      </c>
      <c r="Q2378" s="2" t="s">
        <v>28662</v>
      </c>
      <c r="R2378" s="2" t="s">
        <v>43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2" t="s">
        <v>156</v>
      </c>
      <c r="C2379" s="2" t="s">
        <v>25</v>
      </c>
      <c r="D2379" s="2" t="s">
        <v>118</v>
      </c>
      <c r="E2379" s="2" t="s">
        <v>2313</v>
      </c>
      <c r="F2379" s="2" t="s">
        <v>46</v>
      </c>
      <c r="G2379" s="2" t="s">
        <v>47</v>
      </c>
      <c r="H2379" s="1">
        <v>44358</v>
      </c>
      <c r="I2379" s="1">
        <v>44302</v>
      </c>
      <c r="J2379" s="1">
        <v>44391</v>
      </c>
      <c r="K2379" s="2" t="s">
        <v>38</v>
      </c>
      <c r="L2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79" s="1">
        <v>44422</v>
      </c>
      <c r="N2379">
        <v>998428</v>
      </c>
      <c r="O2379" s="2" t="s">
        <v>1516</v>
      </c>
      <c r="P2379" s="2" t="s">
        <v>74</v>
      </c>
      <c r="Q2379" s="2" t="s">
        <v>28662</v>
      </c>
      <c r="R2379" s="2" t="s">
        <v>43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2" t="s">
        <v>83</v>
      </c>
      <c r="C2380" s="2" t="s">
        <v>25</v>
      </c>
      <c r="D2380" s="2" t="s">
        <v>50</v>
      </c>
      <c r="E2380" s="2" t="s">
        <v>2314</v>
      </c>
      <c r="F2380" s="2" t="s">
        <v>46</v>
      </c>
      <c r="G2380" s="2" t="s">
        <v>47</v>
      </c>
      <c r="H2380" s="1">
        <v>44480</v>
      </c>
      <c r="I2380" s="1">
        <v>44302</v>
      </c>
      <c r="J2380" s="1">
        <v>44482</v>
      </c>
      <c r="K2380" s="2" t="s">
        <v>38</v>
      </c>
      <c r="L2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0" s="1">
        <v>44513</v>
      </c>
      <c r="N2380">
        <v>1217779</v>
      </c>
      <c r="O2380" s="2" t="s">
        <v>1516</v>
      </c>
      <c r="P2380" s="2" t="s">
        <v>48</v>
      </c>
      <c r="Q2380" s="2" t="s">
        <v>28662</v>
      </c>
      <c r="R2380" s="2" t="s">
        <v>43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2" t="s">
        <v>24</v>
      </c>
      <c r="C2381" s="2" t="s">
        <v>25</v>
      </c>
      <c r="D2381" s="2" t="s">
        <v>80</v>
      </c>
      <c r="E2381" s="2" t="s">
        <v>2315</v>
      </c>
      <c r="F2381" s="2" t="s">
        <v>46</v>
      </c>
      <c r="G2381" s="2" t="s">
        <v>47</v>
      </c>
      <c r="H2381" s="1">
        <v>44387</v>
      </c>
      <c r="I2381" s="1">
        <v>44238</v>
      </c>
      <c r="J2381" s="1">
        <v>44238</v>
      </c>
      <c r="K2381" s="2" t="s">
        <v>38</v>
      </c>
      <c r="L2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1" s="1">
        <v>44266</v>
      </c>
      <c r="N2381">
        <v>373319</v>
      </c>
      <c r="O2381" s="2" t="s">
        <v>1516</v>
      </c>
      <c r="P2381" s="2" t="s">
        <v>82</v>
      </c>
      <c r="Q2381" s="2" t="s">
        <v>28662</v>
      </c>
      <c r="R2381" s="2" t="s">
        <v>43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2" t="s">
        <v>102</v>
      </c>
      <c r="C2382" s="2" t="s">
        <v>25</v>
      </c>
      <c r="D2382" s="2" t="s">
        <v>80</v>
      </c>
      <c r="E2382" s="2" t="s">
        <v>2316</v>
      </c>
      <c r="F2382" s="2" t="s">
        <v>46</v>
      </c>
      <c r="G2382" s="2" t="s">
        <v>47</v>
      </c>
      <c r="H2382" s="1">
        <v>44265</v>
      </c>
      <c r="I2382" s="1">
        <v>44327</v>
      </c>
      <c r="J2382" s="1">
        <v>44327</v>
      </c>
      <c r="K2382" s="2" t="s">
        <v>38</v>
      </c>
      <c r="L2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2" s="1">
        <v>44358</v>
      </c>
      <c r="N2382">
        <v>622050</v>
      </c>
      <c r="O2382" s="2" t="s">
        <v>1516</v>
      </c>
      <c r="P2382" s="2" t="s">
        <v>74</v>
      </c>
      <c r="Q2382" s="2" t="s">
        <v>28662</v>
      </c>
      <c r="R2382" s="2" t="s">
        <v>43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2" t="s">
        <v>338</v>
      </c>
      <c r="C2383" s="2" t="s">
        <v>25</v>
      </c>
      <c r="D2383" s="2" t="s">
        <v>80</v>
      </c>
      <c r="E2383" s="2" t="s">
        <v>2317</v>
      </c>
      <c r="F2383" s="2" t="s">
        <v>46</v>
      </c>
      <c r="G2383" s="2" t="s">
        <v>47</v>
      </c>
      <c r="H2383" s="1">
        <v>44538</v>
      </c>
      <c r="I2383" s="1">
        <v>44544</v>
      </c>
      <c r="J2383" s="1">
        <v>44265</v>
      </c>
      <c r="K2383" s="2" t="s">
        <v>38</v>
      </c>
      <c r="L2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3" s="1">
        <v>44296</v>
      </c>
      <c r="N2383">
        <v>379580</v>
      </c>
      <c r="O2383" s="2" t="s">
        <v>1516</v>
      </c>
      <c r="P2383" s="2" t="s">
        <v>69</v>
      </c>
      <c r="Q2383" s="2" t="s">
        <v>28662</v>
      </c>
      <c r="R2383" s="2" t="s">
        <v>43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2" t="s">
        <v>117</v>
      </c>
      <c r="C2384" s="2" t="s">
        <v>25</v>
      </c>
      <c r="D2384" s="2" t="s">
        <v>50</v>
      </c>
      <c r="E2384" s="2"/>
      <c r="F2384" s="2" t="s">
        <v>46</v>
      </c>
      <c r="G2384" s="2" t="s">
        <v>47</v>
      </c>
      <c r="H2384" s="1">
        <v>44207</v>
      </c>
      <c r="I2384" s="1">
        <v>44210</v>
      </c>
      <c r="J2384" s="1">
        <v>44210</v>
      </c>
      <c r="K2384" s="2" t="s">
        <v>38</v>
      </c>
      <c r="L2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4" s="1">
        <v>44241</v>
      </c>
      <c r="N2384">
        <v>824058</v>
      </c>
      <c r="O2384" s="2" t="s">
        <v>1516</v>
      </c>
      <c r="P2384" s="2" t="s">
        <v>82</v>
      </c>
      <c r="Q2384" s="2" t="s">
        <v>28662</v>
      </c>
      <c r="R2384" s="2" t="s">
        <v>43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2" t="s">
        <v>44</v>
      </c>
      <c r="C2385" s="2" t="s">
        <v>25</v>
      </c>
      <c r="D2385" s="2" t="s">
        <v>50</v>
      </c>
      <c r="E2385" s="2" t="s">
        <v>2318</v>
      </c>
      <c r="F2385" s="2" t="s">
        <v>46</v>
      </c>
      <c r="G2385" s="2" t="s">
        <v>47</v>
      </c>
      <c r="H2385" s="1">
        <v>44327</v>
      </c>
      <c r="I2385" s="1">
        <v>44332</v>
      </c>
      <c r="J2385" s="1">
        <v>44210</v>
      </c>
      <c r="K2385" s="2" t="s">
        <v>38</v>
      </c>
      <c r="L2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5" s="1">
        <v>44241</v>
      </c>
      <c r="N2385">
        <v>959133</v>
      </c>
      <c r="O2385" s="2" t="s">
        <v>1516</v>
      </c>
      <c r="P2385" s="2" t="s">
        <v>82</v>
      </c>
      <c r="Q2385" s="2" t="s">
        <v>28662</v>
      </c>
      <c r="R2385" s="2" t="s">
        <v>43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2" t="s">
        <v>151</v>
      </c>
      <c r="C2386" s="2" t="s">
        <v>25</v>
      </c>
      <c r="D2386" s="2" t="s">
        <v>50</v>
      </c>
      <c r="E2386" s="2" t="s">
        <v>987</v>
      </c>
      <c r="F2386" s="2" t="s">
        <v>46</v>
      </c>
      <c r="G2386" s="2" t="s">
        <v>47</v>
      </c>
      <c r="H2386" s="1">
        <v>44263</v>
      </c>
      <c r="I2386" s="1">
        <v>44266</v>
      </c>
      <c r="J2386" s="1">
        <v>44297</v>
      </c>
      <c r="K2386" s="2" t="s">
        <v>38</v>
      </c>
      <c r="L2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6" s="1">
        <v>44327</v>
      </c>
      <c r="N2386">
        <v>308825</v>
      </c>
      <c r="O2386" s="2" t="s">
        <v>1516</v>
      </c>
      <c r="P2386" s="2" t="s">
        <v>48</v>
      </c>
      <c r="Q2386" s="2" t="s">
        <v>28662</v>
      </c>
      <c r="R2386" s="2" t="s">
        <v>43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2" t="s">
        <v>24</v>
      </c>
      <c r="C2387" s="2" t="s">
        <v>25</v>
      </c>
      <c r="D2387" s="2" t="s">
        <v>50</v>
      </c>
      <c r="E2387" s="2" t="s">
        <v>2319</v>
      </c>
      <c r="F2387" s="2" t="s">
        <v>46</v>
      </c>
      <c r="G2387" s="2" t="s">
        <v>47</v>
      </c>
      <c r="H2387" s="1">
        <v>44296</v>
      </c>
      <c r="I2387" s="1">
        <v>44332</v>
      </c>
      <c r="J2387" s="1">
        <v>44299</v>
      </c>
      <c r="K2387" s="2" t="s">
        <v>38</v>
      </c>
      <c r="L2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7" s="1">
        <v>44329</v>
      </c>
      <c r="N2387">
        <v>643789</v>
      </c>
      <c r="O2387" s="2" t="s">
        <v>1516</v>
      </c>
      <c r="P2387" s="2" t="s">
        <v>74</v>
      </c>
      <c r="Q2387" s="2" t="s">
        <v>28662</v>
      </c>
      <c r="R2387" s="2" t="s">
        <v>43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2" t="s">
        <v>64</v>
      </c>
      <c r="C2388" s="2" t="s">
        <v>25</v>
      </c>
      <c r="D2388" s="2" t="s">
        <v>50</v>
      </c>
      <c r="E2388" s="2" t="s">
        <v>2320</v>
      </c>
      <c r="F2388" s="2" t="s">
        <v>46</v>
      </c>
      <c r="G2388" s="2" t="s">
        <v>47</v>
      </c>
      <c r="H2388" s="1">
        <v>44509</v>
      </c>
      <c r="I2388" s="1">
        <v>44512</v>
      </c>
      <c r="J2388" s="1">
        <v>44542</v>
      </c>
      <c r="K2388" s="2" t="s">
        <v>38</v>
      </c>
      <c r="L2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8" s="1">
        <v>44573</v>
      </c>
      <c r="N2388">
        <v>573525</v>
      </c>
      <c r="O2388" s="2" t="s">
        <v>1516</v>
      </c>
      <c r="P2388" s="2" t="s">
        <v>74</v>
      </c>
      <c r="Q2388" s="2" t="s">
        <v>28662</v>
      </c>
      <c r="R2388" s="2" t="s">
        <v>43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2" t="s">
        <v>34</v>
      </c>
      <c r="C2389" s="2" t="s">
        <v>25</v>
      </c>
      <c r="D2389" s="2" t="s">
        <v>50</v>
      </c>
      <c r="E2389" s="2" t="s">
        <v>290</v>
      </c>
      <c r="F2389" s="2" t="s">
        <v>46</v>
      </c>
      <c r="G2389" s="2" t="s">
        <v>47</v>
      </c>
      <c r="H2389" s="1">
        <v>44324</v>
      </c>
      <c r="I2389" s="1">
        <v>44419</v>
      </c>
      <c r="J2389" s="1">
        <v>44327</v>
      </c>
      <c r="K2389" s="2" t="s">
        <v>38</v>
      </c>
      <c r="L2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89" s="1">
        <v>44358</v>
      </c>
      <c r="N2389">
        <v>346947</v>
      </c>
      <c r="O2389" s="2" t="s">
        <v>1516</v>
      </c>
      <c r="P2389" s="2" t="s">
        <v>69</v>
      </c>
      <c r="Q2389" s="2" t="s">
        <v>28662</v>
      </c>
      <c r="R2389" s="2" t="s">
        <v>43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2" t="s">
        <v>330</v>
      </c>
      <c r="C2390" s="2" t="s">
        <v>25</v>
      </c>
      <c r="D2390" s="2" t="s">
        <v>50</v>
      </c>
      <c r="E2390" s="2" t="s">
        <v>2321</v>
      </c>
      <c r="F2390" s="2" t="s">
        <v>46</v>
      </c>
      <c r="G2390" s="2" t="s">
        <v>47</v>
      </c>
      <c r="H2390" s="1">
        <v>44327</v>
      </c>
      <c r="I2390" s="1">
        <v>44332</v>
      </c>
      <c r="J2390" s="1">
        <v>44361</v>
      </c>
      <c r="K2390" s="2" t="s">
        <v>38</v>
      </c>
      <c r="L2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0" s="1">
        <v>44391</v>
      </c>
      <c r="N2390">
        <v>966610</v>
      </c>
      <c r="O2390" s="2" t="s">
        <v>1516</v>
      </c>
      <c r="P2390" s="2" t="s">
        <v>69</v>
      </c>
      <c r="Q2390" s="2" t="s">
        <v>28662</v>
      </c>
      <c r="R2390" s="2" t="s">
        <v>43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2" t="s">
        <v>86</v>
      </c>
      <c r="C2391" s="2" t="s">
        <v>25</v>
      </c>
      <c r="D2391" s="2" t="s">
        <v>107</v>
      </c>
      <c r="E2391" s="2" t="s">
        <v>2322</v>
      </c>
      <c r="F2391" s="2" t="s">
        <v>46</v>
      </c>
      <c r="G2391" s="2" t="s">
        <v>47</v>
      </c>
      <c r="H2391" s="1">
        <v>44357</v>
      </c>
      <c r="I2391" s="1">
        <v>44361</v>
      </c>
      <c r="J2391" s="1">
        <v>44299</v>
      </c>
      <c r="K2391" s="2" t="s">
        <v>38</v>
      </c>
      <c r="L2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1" s="1">
        <v>44329</v>
      </c>
      <c r="N2391">
        <v>682398</v>
      </c>
      <c r="O2391" s="2" t="s">
        <v>1516</v>
      </c>
      <c r="P2391" s="2" t="s">
        <v>82</v>
      </c>
      <c r="Q2391" s="2" t="s">
        <v>28662</v>
      </c>
      <c r="R2391" s="2" t="s">
        <v>43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2" t="s">
        <v>122</v>
      </c>
      <c r="C2392" s="2" t="s">
        <v>25</v>
      </c>
      <c r="D2392" s="2" t="s">
        <v>107</v>
      </c>
      <c r="E2392" s="2" t="s">
        <v>2323</v>
      </c>
      <c r="F2392" s="2" t="s">
        <v>46</v>
      </c>
      <c r="G2392" s="2" t="s">
        <v>47</v>
      </c>
      <c r="H2392" s="1">
        <v>44538</v>
      </c>
      <c r="I2392" s="1">
        <v>44270</v>
      </c>
      <c r="J2392" s="1">
        <v>44208</v>
      </c>
      <c r="K2392" s="2" t="s">
        <v>38</v>
      </c>
      <c r="L2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2" s="1">
        <v>44239</v>
      </c>
      <c r="N2392">
        <v>382242</v>
      </c>
      <c r="O2392" s="2" t="s">
        <v>1516</v>
      </c>
      <c r="P2392" s="2" t="s">
        <v>82</v>
      </c>
      <c r="Q2392" s="2" t="s">
        <v>28662</v>
      </c>
      <c r="R2392" s="2" t="s">
        <v>43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2" t="s">
        <v>44</v>
      </c>
      <c r="C2393" s="2" t="s">
        <v>25</v>
      </c>
      <c r="D2393" s="2" t="s">
        <v>107</v>
      </c>
      <c r="E2393" s="2" t="s">
        <v>2324</v>
      </c>
      <c r="F2393" s="2" t="s">
        <v>46</v>
      </c>
      <c r="G2393" s="2" t="s">
        <v>47</v>
      </c>
      <c r="H2393" s="1">
        <v>44539</v>
      </c>
      <c r="I2393" s="1">
        <v>44392</v>
      </c>
      <c r="J2393" s="1">
        <v>44298</v>
      </c>
      <c r="K2393" s="2" t="s">
        <v>38</v>
      </c>
      <c r="L2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3" s="1">
        <v>44328</v>
      </c>
      <c r="N2393">
        <v>592662</v>
      </c>
      <c r="O2393" s="2" t="s">
        <v>1516</v>
      </c>
      <c r="P2393" s="2" t="s">
        <v>74</v>
      </c>
      <c r="Q2393" s="2" t="s">
        <v>28662</v>
      </c>
      <c r="R2393" s="2" t="s">
        <v>43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2" t="s">
        <v>24</v>
      </c>
      <c r="C2394" s="2" t="s">
        <v>25</v>
      </c>
      <c r="D2394" s="2" t="s">
        <v>55</v>
      </c>
      <c r="E2394" s="2" t="s">
        <v>2325</v>
      </c>
      <c r="F2394" s="2" t="s">
        <v>46</v>
      </c>
      <c r="G2394" s="2" t="s">
        <v>47</v>
      </c>
      <c r="H2394" s="1">
        <v>44263</v>
      </c>
      <c r="I2394" s="1">
        <v>44236</v>
      </c>
      <c r="J2394" s="1">
        <v>44264</v>
      </c>
      <c r="K2394" s="2" t="s">
        <v>38</v>
      </c>
      <c r="L2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4" s="1">
        <v>44295</v>
      </c>
      <c r="N2394">
        <v>294681</v>
      </c>
      <c r="O2394" s="2" t="s">
        <v>1516</v>
      </c>
      <c r="P2394" s="2" t="s">
        <v>72</v>
      </c>
      <c r="Q2394" s="2" t="s">
        <v>28662</v>
      </c>
      <c r="R2394" s="2" t="s">
        <v>43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2" t="s">
        <v>146</v>
      </c>
      <c r="C2395" s="2" t="s">
        <v>25</v>
      </c>
      <c r="D2395" s="2" t="s">
        <v>55</v>
      </c>
      <c r="E2395" s="2" t="s">
        <v>2326</v>
      </c>
      <c r="F2395" s="2" t="s">
        <v>46</v>
      </c>
      <c r="G2395" s="2" t="s">
        <v>47</v>
      </c>
      <c r="H2395" s="1">
        <v>44265</v>
      </c>
      <c r="I2395" s="1">
        <v>44392</v>
      </c>
      <c r="J2395" s="1">
        <v>44451</v>
      </c>
      <c r="K2395" s="2" t="s">
        <v>38</v>
      </c>
      <c r="L2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5" s="1">
        <v>44481</v>
      </c>
      <c r="N2395">
        <v>630035</v>
      </c>
      <c r="O2395" s="2" t="s">
        <v>1516</v>
      </c>
      <c r="P2395" s="2" t="s">
        <v>72</v>
      </c>
      <c r="Q2395" s="2" t="s">
        <v>28662</v>
      </c>
      <c r="R2395" s="2" t="s">
        <v>43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2" t="s">
        <v>156</v>
      </c>
      <c r="C2396" s="2" t="s">
        <v>25</v>
      </c>
      <c r="D2396" s="2" t="s">
        <v>40</v>
      </c>
      <c r="E2396" s="2" t="s">
        <v>2327</v>
      </c>
      <c r="F2396" s="2" t="s">
        <v>46</v>
      </c>
      <c r="G2396" s="2" t="s">
        <v>47</v>
      </c>
      <c r="H2396" s="1">
        <v>44296</v>
      </c>
      <c r="I2396" s="1">
        <v>44329</v>
      </c>
      <c r="J2396" s="1">
        <v>44329</v>
      </c>
      <c r="K2396" s="2" t="s">
        <v>38</v>
      </c>
      <c r="L2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6" s="1">
        <v>44360</v>
      </c>
      <c r="N2396">
        <v>651130</v>
      </c>
      <c r="O2396" s="2" t="s">
        <v>1516</v>
      </c>
      <c r="P2396" s="2" t="s">
        <v>82</v>
      </c>
      <c r="Q2396" s="2" t="s">
        <v>28662</v>
      </c>
      <c r="R2396" s="2" t="s">
        <v>43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2" t="s">
        <v>234</v>
      </c>
      <c r="C2397" s="2" t="s">
        <v>25</v>
      </c>
      <c r="D2397" s="2" t="s">
        <v>40</v>
      </c>
      <c r="E2397" s="2" t="s">
        <v>2328</v>
      </c>
      <c r="F2397" s="2" t="s">
        <v>46</v>
      </c>
      <c r="G2397" s="2" t="s">
        <v>47</v>
      </c>
      <c r="H2397" s="1">
        <v>44386</v>
      </c>
      <c r="I2397" s="1">
        <v>44420</v>
      </c>
      <c r="J2397" s="1">
        <v>44420</v>
      </c>
      <c r="K2397" s="2" t="s">
        <v>38</v>
      </c>
      <c r="L2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7" s="1">
        <v>44451</v>
      </c>
      <c r="N2397">
        <v>381438</v>
      </c>
      <c r="O2397" s="2" t="s">
        <v>1516</v>
      </c>
      <c r="P2397" s="2" t="s">
        <v>74</v>
      </c>
      <c r="Q2397" s="2" t="s">
        <v>28662</v>
      </c>
      <c r="R2397" s="2" t="s">
        <v>43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2" t="s">
        <v>172</v>
      </c>
      <c r="C2398" s="2" t="s">
        <v>25</v>
      </c>
      <c r="D2398" s="2" t="s">
        <v>40</v>
      </c>
      <c r="E2398" s="2" t="s">
        <v>2329</v>
      </c>
      <c r="F2398" s="2" t="s">
        <v>46</v>
      </c>
      <c r="G2398" s="2" t="s">
        <v>47</v>
      </c>
      <c r="H2398" s="1">
        <v>44207</v>
      </c>
      <c r="I2398" s="1">
        <v>44332</v>
      </c>
      <c r="J2398" s="1">
        <v>44210</v>
      </c>
      <c r="K2398" s="2" t="s">
        <v>38</v>
      </c>
      <c r="L2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8" s="1">
        <v>44241</v>
      </c>
      <c r="N2398">
        <v>824385</v>
      </c>
      <c r="O2398" s="2" t="s">
        <v>1516</v>
      </c>
      <c r="P2398" s="2" t="s">
        <v>72</v>
      </c>
      <c r="Q2398" s="2" t="s">
        <v>28662</v>
      </c>
      <c r="R2398" s="2" t="s">
        <v>43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2" t="s">
        <v>34</v>
      </c>
      <c r="C2399" s="2" t="s">
        <v>25</v>
      </c>
      <c r="D2399" s="2" t="s">
        <v>75</v>
      </c>
      <c r="E2399" s="2" t="s">
        <v>1292</v>
      </c>
      <c r="F2399" s="2" t="s">
        <v>46</v>
      </c>
      <c r="G2399" s="2" t="s">
        <v>47</v>
      </c>
      <c r="H2399" s="1">
        <v>44358</v>
      </c>
      <c r="I2399" s="1">
        <v>44332</v>
      </c>
      <c r="J2399" s="1">
        <v>44298</v>
      </c>
      <c r="K2399" s="2" t="s">
        <v>38</v>
      </c>
      <c r="L2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399" s="1">
        <v>44328</v>
      </c>
      <c r="N2399">
        <v>1001865</v>
      </c>
      <c r="O2399" s="2" t="s">
        <v>1516</v>
      </c>
      <c r="P2399" s="2" t="s">
        <v>74</v>
      </c>
      <c r="Q2399" s="2" t="s">
        <v>28662</v>
      </c>
      <c r="R2399" s="2" t="s">
        <v>43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2" t="s">
        <v>183</v>
      </c>
      <c r="C2400" s="2" t="s">
        <v>25</v>
      </c>
      <c r="D2400" s="2" t="s">
        <v>90</v>
      </c>
      <c r="E2400" s="2" t="s">
        <v>2330</v>
      </c>
      <c r="F2400" s="2" t="s">
        <v>46</v>
      </c>
      <c r="G2400" s="2" t="s">
        <v>47</v>
      </c>
      <c r="H2400" s="1">
        <v>44265</v>
      </c>
      <c r="I2400" s="1">
        <v>44545</v>
      </c>
      <c r="J2400" s="1">
        <v>44299</v>
      </c>
      <c r="K2400" s="2" t="s">
        <v>38</v>
      </c>
      <c r="L2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0" s="1">
        <v>44329</v>
      </c>
      <c r="N2400">
        <v>628974</v>
      </c>
      <c r="O2400" s="2" t="s">
        <v>1516</v>
      </c>
      <c r="P2400" s="2" t="s">
        <v>82</v>
      </c>
      <c r="Q2400" s="2" t="s">
        <v>28662</v>
      </c>
      <c r="R2400" s="2" t="s">
        <v>43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2" t="s">
        <v>83</v>
      </c>
      <c r="C2401" s="2" t="s">
        <v>25</v>
      </c>
      <c r="D2401" s="2" t="s">
        <v>90</v>
      </c>
      <c r="E2401" s="2" t="s">
        <v>2331</v>
      </c>
      <c r="F2401" s="2" t="s">
        <v>46</v>
      </c>
      <c r="G2401" s="2" t="s">
        <v>47</v>
      </c>
      <c r="H2401" s="1">
        <v>44448</v>
      </c>
      <c r="I2401" s="1">
        <v>44481</v>
      </c>
      <c r="J2401" s="1">
        <v>44481</v>
      </c>
      <c r="K2401" s="2" t="s">
        <v>38</v>
      </c>
      <c r="L2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1" s="1">
        <v>44512</v>
      </c>
      <c r="N2401">
        <v>540995</v>
      </c>
      <c r="O2401" s="2" t="s">
        <v>1516</v>
      </c>
      <c r="P2401" s="2" t="s">
        <v>82</v>
      </c>
      <c r="Q2401" s="2" t="s">
        <v>28662</v>
      </c>
      <c r="R2401" s="2" t="s">
        <v>43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2" t="s">
        <v>156</v>
      </c>
      <c r="C2402" s="2" t="s">
        <v>25</v>
      </c>
      <c r="D2402" s="2" t="s">
        <v>90</v>
      </c>
      <c r="E2402" s="2" t="s">
        <v>2332</v>
      </c>
      <c r="F2402" s="2" t="s">
        <v>46</v>
      </c>
      <c r="G2402" s="2" t="s">
        <v>47</v>
      </c>
      <c r="H2402" s="1">
        <v>44207</v>
      </c>
      <c r="I2402" s="1">
        <v>44512</v>
      </c>
      <c r="J2402" s="1">
        <v>44512</v>
      </c>
      <c r="K2402" s="2" t="s">
        <v>38</v>
      </c>
      <c r="L2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2" s="1">
        <v>44542</v>
      </c>
      <c r="N2402">
        <v>821539</v>
      </c>
      <c r="O2402" s="2" t="s">
        <v>1516</v>
      </c>
      <c r="P2402" s="2" t="s">
        <v>72</v>
      </c>
      <c r="Q2402" s="2" t="s">
        <v>28662</v>
      </c>
      <c r="R2402" s="2" t="s">
        <v>43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2" t="s">
        <v>34</v>
      </c>
      <c r="C2403" s="2" t="s">
        <v>25</v>
      </c>
      <c r="D2403" s="2" t="s">
        <v>124</v>
      </c>
      <c r="E2403" s="2" t="s">
        <v>2333</v>
      </c>
      <c r="F2403" s="2" t="s">
        <v>46</v>
      </c>
      <c r="G2403" s="2" t="s">
        <v>47</v>
      </c>
      <c r="H2403" s="1">
        <v>44478</v>
      </c>
      <c r="I2403" s="1">
        <v>44481</v>
      </c>
      <c r="J2403" s="1">
        <v>44512</v>
      </c>
      <c r="K2403" s="2" t="s">
        <v>38</v>
      </c>
      <c r="L2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3" s="1">
        <v>44542</v>
      </c>
      <c r="N2403">
        <v>555552</v>
      </c>
      <c r="O2403" s="2" t="s">
        <v>1516</v>
      </c>
      <c r="P2403" s="2" t="s">
        <v>82</v>
      </c>
      <c r="Q2403" s="2" t="s">
        <v>28662</v>
      </c>
      <c r="R2403" s="2" t="s">
        <v>43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2" t="s">
        <v>34</v>
      </c>
      <c r="C2404" s="2" t="s">
        <v>25</v>
      </c>
      <c r="D2404" s="2" t="s">
        <v>124</v>
      </c>
      <c r="E2404" s="2" t="s">
        <v>2334</v>
      </c>
      <c r="F2404" s="2" t="s">
        <v>46</v>
      </c>
      <c r="G2404" s="2" t="s">
        <v>47</v>
      </c>
      <c r="H2404" s="1">
        <v>44511</v>
      </c>
      <c r="I2404" s="1">
        <v>44332</v>
      </c>
      <c r="J2404" s="1">
        <v>44452</v>
      </c>
      <c r="K2404" s="2" t="s">
        <v>38</v>
      </c>
      <c r="L2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4" s="1">
        <v>44482</v>
      </c>
      <c r="N2404">
        <v>1259474</v>
      </c>
      <c r="O2404" s="2" t="s">
        <v>1516</v>
      </c>
      <c r="P2404" s="2" t="s">
        <v>48</v>
      </c>
      <c r="Q2404" s="2" t="s">
        <v>28662</v>
      </c>
      <c r="R2404" s="2" t="s">
        <v>43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2" t="s">
        <v>176</v>
      </c>
      <c r="C2405" s="2" t="s">
        <v>25</v>
      </c>
      <c r="D2405" s="2" t="s">
        <v>35</v>
      </c>
      <c r="E2405" s="2" t="s">
        <v>2335</v>
      </c>
      <c r="F2405" s="2" t="s">
        <v>46</v>
      </c>
      <c r="G2405" s="2" t="s">
        <v>47</v>
      </c>
      <c r="H2405" s="1">
        <v>44265</v>
      </c>
      <c r="I2405" s="1">
        <v>44452</v>
      </c>
      <c r="J2405" s="1">
        <v>44268</v>
      </c>
      <c r="K2405" s="2" t="s">
        <v>38</v>
      </c>
      <c r="L2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5" s="1">
        <v>44299</v>
      </c>
      <c r="N2405">
        <v>627802</v>
      </c>
      <c r="O2405" s="2" t="s">
        <v>1516</v>
      </c>
      <c r="P2405" s="2" t="s">
        <v>82</v>
      </c>
      <c r="Q2405" s="2" t="s">
        <v>28662</v>
      </c>
      <c r="R2405" s="2" t="s">
        <v>43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2" t="s">
        <v>151</v>
      </c>
      <c r="C2406" s="2" t="s">
        <v>25</v>
      </c>
      <c r="D2406" s="2" t="s">
        <v>26</v>
      </c>
      <c r="E2406" s="2" t="s">
        <v>2336</v>
      </c>
      <c r="F2406" s="2" t="s">
        <v>46</v>
      </c>
      <c r="G2406" s="2" t="s">
        <v>47</v>
      </c>
      <c r="H2406" s="1">
        <v>44206</v>
      </c>
      <c r="I2406" s="1">
        <v>44423</v>
      </c>
      <c r="J2406" s="1">
        <v>44240</v>
      </c>
      <c r="K2406" s="2" t="s">
        <v>38</v>
      </c>
      <c r="L2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6" s="1">
        <v>44268</v>
      </c>
      <c r="N2406">
        <v>608309</v>
      </c>
      <c r="O2406" s="2" t="s">
        <v>1516</v>
      </c>
      <c r="P2406" s="2" t="s">
        <v>48</v>
      </c>
      <c r="Q2406" s="2" t="s">
        <v>28662</v>
      </c>
      <c r="R2406" s="2" t="s">
        <v>43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2" t="s">
        <v>338</v>
      </c>
      <c r="C2407" s="2" t="s">
        <v>25</v>
      </c>
      <c r="D2407" s="2" t="s">
        <v>26</v>
      </c>
      <c r="E2407" s="2" t="s">
        <v>2337</v>
      </c>
      <c r="F2407" s="2" t="s">
        <v>46</v>
      </c>
      <c r="G2407" s="2" t="s">
        <v>47</v>
      </c>
      <c r="H2407" s="1">
        <v>44540</v>
      </c>
      <c r="I2407" s="1">
        <v>44243</v>
      </c>
      <c r="J2407" s="1">
        <v>44240</v>
      </c>
      <c r="K2407" s="2" t="s">
        <v>38</v>
      </c>
      <c r="L2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7" s="1">
        <v>44268</v>
      </c>
      <c r="N2407">
        <v>815938</v>
      </c>
      <c r="O2407" s="2" t="s">
        <v>1516</v>
      </c>
      <c r="P2407" s="2" t="s">
        <v>74</v>
      </c>
      <c r="Q2407" s="2" t="s">
        <v>28662</v>
      </c>
      <c r="R2407" s="2" t="s">
        <v>43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2" t="s">
        <v>44</v>
      </c>
      <c r="C2408" s="2" t="s">
        <v>25</v>
      </c>
      <c r="D2408" s="2" t="s">
        <v>26</v>
      </c>
      <c r="E2408" s="2" t="s">
        <v>2338</v>
      </c>
      <c r="F2408" s="2" t="s">
        <v>46</v>
      </c>
      <c r="G2408" s="2" t="s">
        <v>47</v>
      </c>
      <c r="H2408" s="1">
        <v>44237</v>
      </c>
      <c r="I2408" s="1">
        <v>44208</v>
      </c>
      <c r="J2408" s="1">
        <v>44541</v>
      </c>
      <c r="K2408" s="2" t="s">
        <v>38</v>
      </c>
      <c r="L2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8" s="1">
        <v>44572</v>
      </c>
      <c r="N2408">
        <v>616173</v>
      </c>
      <c r="O2408" s="2" t="s">
        <v>1516</v>
      </c>
      <c r="P2408" s="2" t="s">
        <v>74</v>
      </c>
      <c r="Q2408" s="2" t="s">
        <v>28662</v>
      </c>
      <c r="R2408" s="2" t="s">
        <v>43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2" t="s">
        <v>187</v>
      </c>
      <c r="C2409" s="2" t="s">
        <v>25</v>
      </c>
      <c r="D2409" s="2" t="s">
        <v>50</v>
      </c>
      <c r="E2409" s="2" t="s">
        <v>2339</v>
      </c>
      <c r="F2409" s="2" t="s">
        <v>46</v>
      </c>
      <c r="G2409" s="2" t="s">
        <v>47</v>
      </c>
      <c r="H2409" s="1">
        <v>44508</v>
      </c>
      <c r="I2409" s="1">
        <v>44332</v>
      </c>
      <c r="J2409" s="1">
        <v>44511</v>
      </c>
      <c r="K2409" s="2" t="s">
        <v>38</v>
      </c>
      <c r="L2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09" s="1">
        <v>44541</v>
      </c>
      <c r="N2409">
        <v>368538</v>
      </c>
      <c r="O2409" s="2" t="s">
        <v>1516</v>
      </c>
      <c r="P2409" s="2" t="s">
        <v>82</v>
      </c>
      <c r="Q2409" s="2" t="s">
        <v>28662</v>
      </c>
      <c r="R2409" s="2" t="s">
        <v>43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2" t="s">
        <v>128</v>
      </c>
      <c r="C2410" s="2" t="s">
        <v>25</v>
      </c>
      <c r="D2410" s="2" t="s">
        <v>50</v>
      </c>
      <c r="E2410" s="2" t="s">
        <v>2340</v>
      </c>
      <c r="F2410" s="2" t="s">
        <v>46</v>
      </c>
      <c r="G2410" s="2" t="s">
        <v>47</v>
      </c>
      <c r="H2410" s="1">
        <v>44237</v>
      </c>
      <c r="I2410" s="1">
        <v>44449</v>
      </c>
      <c r="J2410" s="1">
        <v>44449</v>
      </c>
      <c r="K2410" s="2" t="s">
        <v>38</v>
      </c>
      <c r="L2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0" s="1">
        <v>44479</v>
      </c>
      <c r="N2410">
        <v>611654</v>
      </c>
      <c r="O2410" s="2" t="s">
        <v>1516</v>
      </c>
      <c r="P2410" s="2" t="s">
        <v>69</v>
      </c>
      <c r="Q2410" s="2" t="s">
        <v>28662</v>
      </c>
      <c r="R2410" s="2" t="s">
        <v>43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2" t="s">
        <v>146</v>
      </c>
      <c r="C2411" s="2" t="s">
        <v>25</v>
      </c>
      <c r="D2411" s="2" t="s">
        <v>80</v>
      </c>
      <c r="E2411" s="2" t="s">
        <v>2341</v>
      </c>
      <c r="F2411" s="2" t="s">
        <v>46</v>
      </c>
      <c r="G2411" s="2" t="s">
        <v>47</v>
      </c>
      <c r="H2411" s="1">
        <v>44538</v>
      </c>
      <c r="I2411" s="1">
        <v>44266</v>
      </c>
      <c r="J2411" s="1">
        <v>44266</v>
      </c>
      <c r="K2411" s="2" t="s">
        <v>38</v>
      </c>
      <c r="L2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1" s="1">
        <v>44297</v>
      </c>
      <c r="N2411">
        <v>376931</v>
      </c>
      <c r="O2411" s="2" t="s">
        <v>1516</v>
      </c>
      <c r="P2411" s="2" t="s">
        <v>69</v>
      </c>
      <c r="Q2411" s="2" t="s">
        <v>28662</v>
      </c>
      <c r="R2411" s="2" t="s">
        <v>43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2" t="s">
        <v>34</v>
      </c>
      <c r="C2412" s="2" t="s">
        <v>25</v>
      </c>
      <c r="D2412" s="2" t="s">
        <v>50</v>
      </c>
      <c r="E2412" s="2" t="s">
        <v>2342</v>
      </c>
      <c r="F2412" s="2" t="s">
        <v>46</v>
      </c>
      <c r="G2412" s="2" t="s">
        <v>47</v>
      </c>
      <c r="H2412" s="1">
        <v>44450</v>
      </c>
      <c r="I2412" s="1">
        <v>44422</v>
      </c>
      <c r="J2412" s="1">
        <v>44422</v>
      </c>
      <c r="K2412" s="2" t="s">
        <v>38</v>
      </c>
      <c r="L2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2" s="1">
        <v>44453</v>
      </c>
      <c r="N2412">
        <v>1110299</v>
      </c>
      <c r="O2412" s="2" t="s">
        <v>1516</v>
      </c>
      <c r="P2412" s="2" t="s">
        <v>82</v>
      </c>
      <c r="Q2412" s="2" t="s">
        <v>28662</v>
      </c>
      <c r="R2412" s="2" t="s">
        <v>43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2" t="s">
        <v>60</v>
      </c>
      <c r="C2413" s="2" t="s">
        <v>25</v>
      </c>
      <c r="D2413" s="2" t="s">
        <v>50</v>
      </c>
      <c r="E2413" s="2" t="s">
        <v>2343</v>
      </c>
      <c r="F2413" s="2" t="s">
        <v>46</v>
      </c>
      <c r="G2413" s="2" t="s">
        <v>47</v>
      </c>
      <c r="H2413" s="1">
        <v>44388</v>
      </c>
      <c r="I2413" s="1">
        <v>44332</v>
      </c>
      <c r="J2413" s="1">
        <v>44241</v>
      </c>
      <c r="K2413" s="2" t="s">
        <v>38</v>
      </c>
      <c r="L2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3" s="1">
        <v>44269</v>
      </c>
      <c r="N2413">
        <v>1025549</v>
      </c>
      <c r="O2413" s="2" t="s">
        <v>1516</v>
      </c>
      <c r="P2413" s="2" t="s">
        <v>74</v>
      </c>
      <c r="Q2413" s="2" t="s">
        <v>28662</v>
      </c>
      <c r="R2413" s="2" t="s">
        <v>43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2" t="s">
        <v>105</v>
      </c>
      <c r="C2414" s="2" t="s">
        <v>25</v>
      </c>
      <c r="D2414" s="2" t="s">
        <v>107</v>
      </c>
      <c r="E2414" s="2" t="s">
        <v>2344</v>
      </c>
      <c r="F2414" s="2" t="s">
        <v>46</v>
      </c>
      <c r="G2414" s="2" t="s">
        <v>47</v>
      </c>
      <c r="H2414" s="1">
        <v>44206</v>
      </c>
      <c r="I2414" s="1">
        <v>44332</v>
      </c>
      <c r="J2414" s="1">
        <v>44357</v>
      </c>
      <c r="K2414" s="2" t="s">
        <v>38</v>
      </c>
      <c r="L2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4" s="1">
        <v>44387</v>
      </c>
      <c r="N2414">
        <v>606577</v>
      </c>
      <c r="O2414" s="2" t="s">
        <v>1516</v>
      </c>
      <c r="P2414" s="2" t="s">
        <v>72</v>
      </c>
      <c r="Q2414" s="2" t="s">
        <v>28662</v>
      </c>
      <c r="R2414" s="2" t="s">
        <v>43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2" t="s">
        <v>187</v>
      </c>
      <c r="C2415" s="2" t="s">
        <v>25</v>
      </c>
      <c r="D2415" s="2" t="s">
        <v>55</v>
      </c>
      <c r="E2415" s="2" t="s">
        <v>2345</v>
      </c>
      <c r="F2415" s="2" t="s">
        <v>46</v>
      </c>
      <c r="G2415" s="2" t="s">
        <v>47</v>
      </c>
      <c r="H2415" s="1">
        <v>44511</v>
      </c>
      <c r="I2415" s="1">
        <v>44332</v>
      </c>
      <c r="J2415" s="1">
        <v>44483</v>
      </c>
      <c r="K2415" s="2" t="s">
        <v>38</v>
      </c>
      <c r="L2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5" s="1">
        <v>44514</v>
      </c>
      <c r="N2415">
        <v>1124341</v>
      </c>
      <c r="O2415" s="2" t="s">
        <v>1516</v>
      </c>
      <c r="P2415" s="2" t="s">
        <v>48</v>
      </c>
      <c r="Q2415" s="2" t="s">
        <v>28662</v>
      </c>
      <c r="R2415" s="2" t="s">
        <v>43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2" t="s">
        <v>142</v>
      </c>
      <c r="C2416" s="2" t="s">
        <v>25</v>
      </c>
      <c r="D2416" s="2" t="s">
        <v>55</v>
      </c>
      <c r="E2416" s="2" t="s">
        <v>2346</v>
      </c>
      <c r="F2416" s="2" t="s">
        <v>46</v>
      </c>
      <c r="G2416" s="2" t="s">
        <v>47</v>
      </c>
      <c r="H2416" s="1">
        <v>44449</v>
      </c>
      <c r="I2416" s="1">
        <v>44299</v>
      </c>
      <c r="J2416" s="1">
        <v>44388</v>
      </c>
      <c r="K2416" s="2" t="s">
        <v>38</v>
      </c>
      <c r="L2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6" s="1">
        <v>44419</v>
      </c>
      <c r="N2416">
        <v>735189</v>
      </c>
      <c r="O2416" s="2" t="s">
        <v>1516</v>
      </c>
      <c r="P2416" s="2" t="s">
        <v>72</v>
      </c>
      <c r="Q2416" s="2" t="s">
        <v>28662</v>
      </c>
      <c r="R2416" s="2" t="s">
        <v>43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2" t="s">
        <v>89</v>
      </c>
      <c r="C2417" s="2" t="s">
        <v>25</v>
      </c>
      <c r="D2417" s="2" t="s">
        <v>75</v>
      </c>
      <c r="E2417" s="2" t="s">
        <v>2347</v>
      </c>
      <c r="F2417" s="2" t="s">
        <v>46</v>
      </c>
      <c r="G2417" s="2" t="s">
        <v>47</v>
      </c>
      <c r="H2417" s="1">
        <v>44237</v>
      </c>
      <c r="I2417" s="1">
        <v>44302</v>
      </c>
      <c r="J2417" s="1">
        <v>44296</v>
      </c>
      <c r="K2417" s="2" t="s">
        <v>38</v>
      </c>
      <c r="L2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7" s="1">
        <v>44326</v>
      </c>
      <c r="N2417">
        <v>616660</v>
      </c>
      <c r="O2417" s="2" t="s">
        <v>1516</v>
      </c>
      <c r="P2417" s="2" t="s">
        <v>74</v>
      </c>
      <c r="Q2417" s="2" t="s">
        <v>28662</v>
      </c>
      <c r="R2417" s="2" t="s">
        <v>43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2" t="s">
        <v>64</v>
      </c>
      <c r="C2418" s="2" t="s">
        <v>25</v>
      </c>
      <c r="D2418" s="2" t="s">
        <v>75</v>
      </c>
      <c r="E2418" s="2" t="s">
        <v>2348</v>
      </c>
      <c r="F2418" s="2" t="s">
        <v>46</v>
      </c>
      <c r="G2418" s="2" t="s">
        <v>47</v>
      </c>
      <c r="H2418" s="1">
        <v>44205</v>
      </c>
      <c r="I2418" s="1">
        <v>44332</v>
      </c>
      <c r="J2418" s="1">
        <v>44450</v>
      </c>
      <c r="K2418" s="2" t="s">
        <v>38</v>
      </c>
      <c r="L2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8" s="1">
        <v>44480</v>
      </c>
      <c r="N2418">
        <v>389800</v>
      </c>
      <c r="O2418" s="2" t="s">
        <v>1516</v>
      </c>
      <c r="P2418" s="2" t="s">
        <v>69</v>
      </c>
      <c r="Q2418" s="2" t="s">
        <v>28662</v>
      </c>
      <c r="R2418" s="2" t="s">
        <v>43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2" t="s">
        <v>165</v>
      </c>
      <c r="C2419" s="2" t="s">
        <v>25</v>
      </c>
      <c r="D2419" s="2" t="s">
        <v>75</v>
      </c>
      <c r="E2419" s="2" t="s">
        <v>2349</v>
      </c>
      <c r="F2419" s="2" t="s">
        <v>46</v>
      </c>
      <c r="G2419" s="2" t="s">
        <v>47</v>
      </c>
      <c r="H2419" s="1">
        <v>44541</v>
      </c>
      <c r="I2419" s="1">
        <v>44243</v>
      </c>
      <c r="J2419" s="1">
        <v>44391</v>
      </c>
      <c r="K2419" s="2" t="s">
        <v>38</v>
      </c>
      <c r="L2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19" s="1">
        <v>44422</v>
      </c>
      <c r="N2419">
        <v>1279366</v>
      </c>
      <c r="O2419" s="2" t="s">
        <v>1516</v>
      </c>
      <c r="P2419" s="2" t="s">
        <v>69</v>
      </c>
      <c r="Q2419" s="2" t="s">
        <v>28662</v>
      </c>
      <c r="R2419" s="2" t="s">
        <v>43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2" t="s">
        <v>34</v>
      </c>
      <c r="C2420" s="2" t="s">
        <v>25</v>
      </c>
      <c r="D2420" s="2" t="s">
        <v>118</v>
      </c>
      <c r="E2420" s="2" t="s">
        <v>1497</v>
      </c>
      <c r="F2420" s="2" t="s">
        <v>46</v>
      </c>
      <c r="G2420" s="2" t="s">
        <v>47</v>
      </c>
      <c r="H2420" s="1">
        <v>44478</v>
      </c>
      <c r="I2420" s="1">
        <v>44481</v>
      </c>
      <c r="J2420" s="1">
        <v>44481</v>
      </c>
      <c r="K2420" s="2" t="s">
        <v>38</v>
      </c>
      <c r="L2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0" s="1">
        <v>44512</v>
      </c>
      <c r="N2420">
        <v>549046</v>
      </c>
      <c r="O2420" s="2" t="s">
        <v>1516</v>
      </c>
      <c r="P2420" s="2" t="s">
        <v>82</v>
      </c>
      <c r="Q2420" s="2" t="s">
        <v>28662</v>
      </c>
      <c r="R2420" s="2" t="s">
        <v>43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2" t="s">
        <v>34</v>
      </c>
      <c r="C2421" s="2" t="s">
        <v>25</v>
      </c>
      <c r="D2421" s="2" t="s">
        <v>118</v>
      </c>
      <c r="E2421" s="2" t="s">
        <v>1634</v>
      </c>
      <c r="F2421" s="2" t="s">
        <v>46</v>
      </c>
      <c r="G2421" s="2" t="s">
        <v>47</v>
      </c>
      <c r="H2421" s="1">
        <v>44539</v>
      </c>
      <c r="I2421" s="1">
        <v>44483</v>
      </c>
      <c r="J2421" s="1">
        <v>44208</v>
      </c>
      <c r="K2421" s="2" t="s">
        <v>38</v>
      </c>
      <c r="L2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1" s="1">
        <v>44239</v>
      </c>
      <c r="N2421">
        <v>578009</v>
      </c>
      <c r="O2421" s="2" t="s">
        <v>1516</v>
      </c>
      <c r="P2421" s="2" t="s">
        <v>82</v>
      </c>
      <c r="Q2421" s="2" t="s">
        <v>28662</v>
      </c>
      <c r="R2421" s="2" t="s">
        <v>43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2" t="s">
        <v>34</v>
      </c>
      <c r="C2422" s="2" t="s">
        <v>25</v>
      </c>
      <c r="D2422" s="2" t="s">
        <v>118</v>
      </c>
      <c r="E2422" s="2" t="s">
        <v>2350</v>
      </c>
      <c r="F2422" s="2" t="s">
        <v>46</v>
      </c>
      <c r="G2422" s="2" t="s">
        <v>47</v>
      </c>
      <c r="H2422" s="1">
        <v>44540</v>
      </c>
      <c r="I2422" s="1">
        <v>44332</v>
      </c>
      <c r="J2422" s="1">
        <v>44329</v>
      </c>
      <c r="K2422" s="2" t="s">
        <v>38</v>
      </c>
      <c r="L2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2" s="1">
        <v>44360</v>
      </c>
      <c r="N2422">
        <v>806668</v>
      </c>
      <c r="O2422" s="2" t="s">
        <v>1516</v>
      </c>
      <c r="P2422" s="2" t="s">
        <v>48</v>
      </c>
      <c r="Q2422" s="2" t="s">
        <v>28662</v>
      </c>
      <c r="R2422" s="2" t="s">
        <v>43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2" t="s">
        <v>126</v>
      </c>
      <c r="C2423" s="2" t="s">
        <v>25</v>
      </c>
      <c r="D2423" s="2" t="s">
        <v>118</v>
      </c>
      <c r="E2423" s="2" t="s">
        <v>2351</v>
      </c>
      <c r="F2423" s="2" t="s">
        <v>46</v>
      </c>
      <c r="G2423" s="2" t="s">
        <v>47</v>
      </c>
      <c r="H2423" s="1">
        <v>44237</v>
      </c>
      <c r="I2423" s="1">
        <v>44271</v>
      </c>
      <c r="J2423" s="1">
        <v>44240</v>
      </c>
      <c r="K2423" s="2" t="s">
        <v>38</v>
      </c>
      <c r="L2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3" s="1">
        <v>44268</v>
      </c>
      <c r="N2423">
        <v>616104</v>
      </c>
      <c r="O2423" s="2" t="s">
        <v>1516</v>
      </c>
      <c r="P2423" s="2" t="s">
        <v>72</v>
      </c>
      <c r="Q2423" s="2" t="s">
        <v>28662</v>
      </c>
      <c r="R2423" s="2" t="s">
        <v>43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2" t="s">
        <v>44</v>
      </c>
      <c r="C2424" s="2" t="s">
        <v>25</v>
      </c>
      <c r="D2424" s="2" t="s">
        <v>118</v>
      </c>
      <c r="E2424" s="2" t="s">
        <v>2352</v>
      </c>
      <c r="F2424" s="2" t="s">
        <v>46</v>
      </c>
      <c r="G2424" s="2" t="s">
        <v>47</v>
      </c>
      <c r="H2424" s="1">
        <v>44387</v>
      </c>
      <c r="I2424" s="1">
        <v>44390</v>
      </c>
      <c r="J2424" s="1">
        <v>44421</v>
      </c>
      <c r="K2424" s="2" t="s">
        <v>38</v>
      </c>
      <c r="L2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4" s="1">
        <v>44452</v>
      </c>
      <c r="N2424">
        <v>704080</v>
      </c>
      <c r="O2424" s="2" t="s">
        <v>1516</v>
      </c>
      <c r="P2424" s="2" t="s">
        <v>69</v>
      </c>
      <c r="Q2424" s="2" t="s">
        <v>28662</v>
      </c>
      <c r="R2424" s="2" t="s">
        <v>43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2" t="s">
        <v>34</v>
      </c>
      <c r="C2425" s="2" t="s">
        <v>25</v>
      </c>
      <c r="D2425" s="2" t="s">
        <v>124</v>
      </c>
      <c r="E2425" s="2" t="s">
        <v>2353</v>
      </c>
      <c r="F2425" s="2" t="s">
        <v>46</v>
      </c>
      <c r="G2425" s="2" t="s">
        <v>47</v>
      </c>
      <c r="H2425" s="1">
        <v>44479</v>
      </c>
      <c r="I2425" s="1">
        <v>44240</v>
      </c>
      <c r="J2425" s="1">
        <v>44209</v>
      </c>
      <c r="K2425" s="2" t="s">
        <v>38</v>
      </c>
      <c r="L2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5" s="1">
        <v>44240</v>
      </c>
      <c r="N2425">
        <v>755549</v>
      </c>
      <c r="O2425" s="2" t="s">
        <v>1516</v>
      </c>
      <c r="P2425" s="2" t="s">
        <v>72</v>
      </c>
      <c r="Q2425" s="2" t="s">
        <v>28662</v>
      </c>
      <c r="R2425" s="2" t="s">
        <v>43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2" t="s">
        <v>156</v>
      </c>
      <c r="C2426" s="2" t="s">
        <v>25</v>
      </c>
      <c r="D2426" s="2" t="s">
        <v>124</v>
      </c>
      <c r="E2426" s="2" t="s">
        <v>2354</v>
      </c>
      <c r="F2426" s="2" t="s">
        <v>46</v>
      </c>
      <c r="G2426" s="2" t="s">
        <v>47</v>
      </c>
      <c r="H2426" s="1">
        <v>44541</v>
      </c>
      <c r="I2426" s="1">
        <v>44420</v>
      </c>
      <c r="J2426" s="1">
        <v>44420</v>
      </c>
      <c r="K2426" s="2" t="s">
        <v>38</v>
      </c>
      <c r="L2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6" s="1">
        <v>44451</v>
      </c>
      <c r="N2426">
        <v>1287739</v>
      </c>
      <c r="O2426" s="2" t="s">
        <v>1516</v>
      </c>
      <c r="P2426" s="2" t="s">
        <v>69</v>
      </c>
      <c r="Q2426" s="2" t="s">
        <v>28662</v>
      </c>
      <c r="R2426" s="2" t="s">
        <v>43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2" t="s">
        <v>128</v>
      </c>
      <c r="C2427" s="2" t="s">
        <v>25</v>
      </c>
      <c r="D2427" s="2" t="s">
        <v>35</v>
      </c>
      <c r="E2427" s="2" t="s">
        <v>2355</v>
      </c>
      <c r="F2427" s="2" t="s">
        <v>46</v>
      </c>
      <c r="G2427" s="2" t="s">
        <v>47</v>
      </c>
      <c r="H2427" s="1">
        <v>44448</v>
      </c>
      <c r="I2427" s="1">
        <v>44484</v>
      </c>
      <c r="J2427" s="1">
        <v>44451</v>
      </c>
      <c r="K2427" s="2" t="s">
        <v>38</v>
      </c>
      <c r="L2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7" s="1">
        <v>44481</v>
      </c>
      <c r="N2427">
        <v>414262</v>
      </c>
      <c r="O2427" s="2" t="s">
        <v>1516</v>
      </c>
      <c r="P2427" s="2" t="s">
        <v>74</v>
      </c>
      <c r="Q2427" s="2" t="s">
        <v>28662</v>
      </c>
      <c r="R2427" s="2" t="s">
        <v>43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2" t="s">
        <v>128</v>
      </c>
      <c r="C2428" s="2" t="s">
        <v>25</v>
      </c>
      <c r="D2428" s="2" t="s">
        <v>26</v>
      </c>
      <c r="E2428" s="2" t="s">
        <v>2356</v>
      </c>
      <c r="F2428" s="2" t="s">
        <v>46</v>
      </c>
      <c r="G2428" s="2" t="s">
        <v>47</v>
      </c>
      <c r="H2428" s="1">
        <v>44539</v>
      </c>
      <c r="I2428" s="1">
        <v>44454</v>
      </c>
      <c r="J2428" s="1">
        <v>44359</v>
      </c>
      <c r="K2428" s="2" t="s">
        <v>38</v>
      </c>
      <c r="L2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8" s="1">
        <v>44389</v>
      </c>
      <c r="N2428">
        <v>515975</v>
      </c>
      <c r="O2428" s="2" t="s">
        <v>1516</v>
      </c>
      <c r="P2428" s="2" t="s">
        <v>82</v>
      </c>
      <c r="Q2428" s="2" t="s">
        <v>28662</v>
      </c>
      <c r="R2428" s="2" t="s">
        <v>43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2" t="s">
        <v>60</v>
      </c>
      <c r="C2429" s="2" t="s">
        <v>25</v>
      </c>
      <c r="D2429" s="2" t="s">
        <v>26</v>
      </c>
      <c r="E2429" s="2" t="s">
        <v>2357</v>
      </c>
      <c r="F2429" s="2" t="s">
        <v>46</v>
      </c>
      <c r="G2429" s="2" t="s">
        <v>47</v>
      </c>
      <c r="H2429" s="1">
        <v>44237</v>
      </c>
      <c r="I2429" s="1">
        <v>44362</v>
      </c>
      <c r="J2429" s="1">
        <v>44268</v>
      </c>
      <c r="K2429" s="2" t="s">
        <v>38</v>
      </c>
      <c r="L2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29" s="1">
        <v>44299</v>
      </c>
      <c r="N2429">
        <v>268788</v>
      </c>
      <c r="O2429" s="2" t="s">
        <v>1516</v>
      </c>
      <c r="P2429" s="2" t="s">
        <v>82</v>
      </c>
      <c r="Q2429" s="2" t="s">
        <v>28662</v>
      </c>
      <c r="R2429" s="2" t="s">
        <v>43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2" t="s">
        <v>191</v>
      </c>
      <c r="C2430" s="2" t="s">
        <v>25</v>
      </c>
      <c r="D2430" s="2" t="s">
        <v>26</v>
      </c>
      <c r="E2430" s="2" t="s">
        <v>2358</v>
      </c>
      <c r="F2430" s="2" t="s">
        <v>46</v>
      </c>
      <c r="G2430" s="2" t="s">
        <v>47</v>
      </c>
      <c r="H2430" s="1">
        <v>44326</v>
      </c>
      <c r="I2430" s="1">
        <v>44515</v>
      </c>
      <c r="J2430" s="1">
        <v>44299</v>
      </c>
      <c r="K2430" s="2" t="s">
        <v>38</v>
      </c>
      <c r="L2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0" s="1">
        <v>44329</v>
      </c>
      <c r="N2430">
        <v>673765</v>
      </c>
      <c r="O2430" s="2" t="s">
        <v>1516</v>
      </c>
      <c r="P2430" s="2" t="s">
        <v>74</v>
      </c>
      <c r="Q2430" s="2" t="s">
        <v>28662</v>
      </c>
      <c r="R2430" s="2" t="s">
        <v>43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2" t="s">
        <v>165</v>
      </c>
      <c r="C2431" s="2" t="s">
        <v>25</v>
      </c>
      <c r="D2431" s="2" t="s">
        <v>50</v>
      </c>
      <c r="E2431" s="2" t="s">
        <v>2359</v>
      </c>
      <c r="F2431" s="2" t="s">
        <v>46</v>
      </c>
      <c r="G2431" s="2" t="s">
        <v>47</v>
      </c>
      <c r="H2431" s="1">
        <v>44510</v>
      </c>
      <c r="I2431" s="1">
        <v>44332</v>
      </c>
      <c r="J2431" s="1">
        <v>44543</v>
      </c>
      <c r="K2431" s="2" t="s">
        <v>38</v>
      </c>
      <c r="L2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1" s="1">
        <v>44574</v>
      </c>
      <c r="N2431">
        <v>767870</v>
      </c>
      <c r="O2431" s="2" t="s">
        <v>1516</v>
      </c>
      <c r="P2431" s="2" t="s">
        <v>72</v>
      </c>
      <c r="Q2431" s="2" t="s">
        <v>28662</v>
      </c>
      <c r="R2431" s="2" t="s">
        <v>43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2" t="s">
        <v>156</v>
      </c>
      <c r="C2432" s="2" t="s">
        <v>25</v>
      </c>
      <c r="D2432" s="2" t="s">
        <v>75</v>
      </c>
      <c r="E2432" s="2" t="s">
        <v>2360</v>
      </c>
      <c r="F2432" s="2" t="s">
        <v>46</v>
      </c>
      <c r="G2432" s="2" t="s">
        <v>47</v>
      </c>
      <c r="H2432" s="1">
        <v>44295</v>
      </c>
      <c r="I2432" s="1">
        <v>44483</v>
      </c>
      <c r="J2432" s="1">
        <v>44239</v>
      </c>
      <c r="K2432" s="2" t="s">
        <v>38</v>
      </c>
      <c r="L2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2" s="1">
        <v>44267</v>
      </c>
      <c r="N2432">
        <v>438314</v>
      </c>
      <c r="O2432" s="2" t="s">
        <v>1516</v>
      </c>
      <c r="P2432" s="2" t="s">
        <v>72</v>
      </c>
      <c r="Q2432" s="2" t="s">
        <v>28662</v>
      </c>
      <c r="R2432" s="2" t="s">
        <v>43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2" t="s">
        <v>130</v>
      </c>
      <c r="C2433" s="2" t="s">
        <v>25</v>
      </c>
      <c r="D2433" s="2" t="s">
        <v>80</v>
      </c>
      <c r="E2433" s="2" t="s">
        <v>2361</v>
      </c>
      <c r="F2433" s="2" t="s">
        <v>46</v>
      </c>
      <c r="G2433" s="2" t="s">
        <v>47</v>
      </c>
      <c r="H2433" s="1">
        <v>44448</v>
      </c>
      <c r="I2433" s="1">
        <v>44451</v>
      </c>
      <c r="J2433" s="1">
        <v>44451</v>
      </c>
      <c r="K2433" s="2" t="s">
        <v>38</v>
      </c>
      <c r="L2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3" s="1">
        <v>44481</v>
      </c>
      <c r="N2433">
        <v>525316</v>
      </c>
      <c r="O2433" s="2" t="s">
        <v>1516</v>
      </c>
      <c r="P2433" s="2" t="s">
        <v>74</v>
      </c>
      <c r="Q2433" s="2" t="s">
        <v>28662</v>
      </c>
      <c r="R2433" s="2" t="s">
        <v>43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2" t="s">
        <v>130</v>
      </c>
      <c r="C2434" s="2" t="s">
        <v>25</v>
      </c>
      <c r="D2434" s="2" t="s">
        <v>26</v>
      </c>
      <c r="E2434" s="2" t="s">
        <v>2362</v>
      </c>
      <c r="F2434" s="2" t="s">
        <v>46</v>
      </c>
      <c r="G2434" s="2" t="s">
        <v>47</v>
      </c>
      <c r="H2434" s="1">
        <v>44296</v>
      </c>
      <c r="I2434" s="1">
        <v>44420</v>
      </c>
      <c r="J2434" s="1">
        <v>44420</v>
      </c>
      <c r="K2434" s="2" t="s">
        <v>38</v>
      </c>
      <c r="L2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4" s="1">
        <v>44451</v>
      </c>
      <c r="N2434">
        <v>640175</v>
      </c>
      <c r="O2434" s="2" t="s">
        <v>1516</v>
      </c>
      <c r="P2434" s="2" t="s">
        <v>69</v>
      </c>
      <c r="Q2434" s="2" t="s">
        <v>28662</v>
      </c>
      <c r="R2434" s="2" t="s">
        <v>43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2" t="s">
        <v>146</v>
      </c>
      <c r="C2435" s="2" t="s">
        <v>25</v>
      </c>
      <c r="D2435" s="2" t="s">
        <v>80</v>
      </c>
      <c r="E2435" s="2" t="s">
        <v>2363</v>
      </c>
      <c r="F2435" s="2" t="s">
        <v>28</v>
      </c>
      <c r="G2435" s="2" t="s">
        <v>47</v>
      </c>
      <c r="H2435" s="1">
        <v>44205</v>
      </c>
      <c r="I2435" s="1">
        <v>44237</v>
      </c>
      <c r="J2435" s="1">
        <v>44265</v>
      </c>
      <c r="K2435" s="2" t="s">
        <v>38</v>
      </c>
      <c r="L2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5" s="1">
        <v>44296</v>
      </c>
      <c r="N2435">
        <v>394526</v>
      </c>
      <c r="O2435" s="2" t="s">
        <v>1516</v>
      </c>
      <c r="P2435" s="2" t="s">
        <v>57</v>
      </c>
      <c r="Q2435" s="2" t="s">
        <v>28662</v>
      </c>
      <c r="R2435" s="2" t="s">
        <v>43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2" t="s">
        <v>122</v>
      </c>
      <c r="C2436" s="2" t="s">
        <v>25</v>
      </c>
      <c r="D2436" s="2" t="s">
        <v>50</v>
      </c>
      <c r="E2436" s="2"/>
      <c r="F2436" s="2" t="s">
        <v>28</v>
      </c>
      <c r="G2436" s="2" t="s">
        <v>47</v>
      </c>
      <c r="H2436" s="1">
        <v>44511</v>
      </c>
      <c r="I2436" s="1">
        <v>44302</v>
      </c>
      <c r="J2436" s="1">
        <v>44544</v>
      </c>
      <c r="K2436" s="2" t="s">
        <v>38</v>
      </c>
      <c r="L2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6" s="1">
        <v>44575</v>
      </c>
      <c r="N2436">
        <v>1259756</v>
      </c>
      <c r="O2436" s="2" t="s">
        <v>1516</v>
      </c>
      <c r="P2436" s="2" t="s">
        <v>158</v>
      </c>
      <c r="Q2436" s="2" t="s">
        <v>28662</v>
      </c>
      <c r="R2436" s="2" t="s">
        <v>43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2" t="s">
        <v>330</v>
      </c>
      <c r="C2437" s="2" t="s">
        <v>25</v>
      </c>
      <c r="D2437" s="2" t="s">
        <v>50</v>
      </c>
      <c r="E2437" s="2" t="s">
        <v>2364</v>
      </c>
      <c r="F2437" s="2" t="s">
        <v>28</v>
      </c>
      <c r="G2437" s="2" t="s">
        <v>47</v>
      </c>
      <c r="H2437" s="1">
        <v>44265</v>
      </c>
      <c r="I2437" s="1">
        <v>44271</v>
      </c>
      <c r="J2437" s="1">
        <v>44481</v>
      </c>
      <c r="K2437" s="2" t="s">
        <v>38</v>
      </c>
      <c r="L2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7" s="1">
        <v>44512</v>
      </c>
      <c r="N2437">
        <v>628509</v>
      </c>
      <c r="O2437" s="2" t="s">
        <v>1516</v>
      </c>
      <c r="P2437" s="2" t="s">
        <v>158</v>
      </c>
      <c r="Q2437" s="2" t="s">
        <v>28662</v>
      </c>
      <c r="R2437" s="2" t="s">
        <v>43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2" t="s">
        <v>24</v>
      </c>
      <c r="C2438" s="2" t="s">
        <v>25</v>
      </c>
      <c r="D2438" s="2" t="s">
        <v>50</v>
      </c>
      <c r="E2438" s="2" t="s">
        <v>2365</v>
      </c>
      <c r="F2438" s="2" t="s">
        <v>28</v>
      </c>
      <c r="G2438" s="2" t="s">
        <v>47</v>
      </c>
      <c r="H2438" s="1">
        <v>44480</v>
      </c>
      <c r="I2438" s="1">
        <v>44271</v>
      </c>
      <c r="J2438" s="1">
        <v>44512</v>
      </c>
      <c r="K2438" s="2" t="s">
        <v>38</v>
      </c>
      <c r="L2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8" s="1">
        <v>44542</v>
      </c>
      <c r="N2438">
        <v>1213549</v>
      </c>
      <c r="O2438" s="2" t="s">
        <v>1516</v>
      </c>
      <c r="P2438" s="2" t="s">
        <v>158</v>
      </c>
      <c r="Q2438" s="2" t="s">
        <v>28662</v>
      </c>
      <c r="R2438" s="2" t="s">
        <v>43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2" t="s">
        <v>34</v>
      </c>
      <c r="C2439" s="2" t="s">
        <v>25</v>
      </c>
      <c r="D2439" s="2" t="s">
        <v>50</v>
      </c>
      <c r="E2439" s="2" t="s">
        <v>2366</v>
      </c>
      <c r="F2439" s="2" t="s">
        <v>28</v>
      </c>
      <c r="G2439" s="2" t="s">
        <v>47</v>
      </c>
      <c r="H2439" s="1">
        <v>44509</v>
      </c>
      <c r="I2439" s="1">
        <v>44422</v>
      </c>
      <c r="J2439" s="1">
        <v>44542</v>
      </c>
      <c r="K2439" s="2" t="s">
        <v>38</v>
      </c>
      <c r="L2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39" s="1">
        <v>44573</v>
      </c>
      <c r="N2439">
        <v>575832</v>
      </c>
      <c r="O2439" s="2" t="s">
        <v>1516</v>
      </c>
      <c r="P2439" s="2" t="s">
        <v>158</v>
      </c>
      <c r="Q2439" s="2" t="s">
        <v>28662</v>
      </c>
      <c r="R2439" s="2" t="s">
        <v>43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2" t="s">
        <v>330</v>
      </c>
      <c r="C2440" s="2" t="s">
        <v>25</v>
      </c>
      <c r="D2440" s="2" t="s">
        <v>50</v>
      </c>
      <c r="E2440" s="2" t="s">
        <v>2367</v>
      </c>
      <c r="F2440" s="2" t="s">
        <v>28</v>
      </c>
      <c r="G2440" s="2" t="s">
        <v>47</v>
      </c>
      <c r="H2440" s="1">
        <v>44294</v>
      </c>
      <c r="I2440" s="1">
        <v>44297</v>
      </c>
      <c r="J2440" s="1">
        <v>44297</v>
      </c>
      <c r="K2440" s="2" t="s">
        <v>38</v>
      </c>
      <c r="L2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0" s="1">
        <v>44327</v>
      </c>
      <c r="N2440">
        <v>330765</v>
      </c>
      <c r="O2440" s="2" t="s">
        <v>1516</v>
      </c>
      <c r="P2440" s="2" t="s">
        <v>59</v>
      </c>
      <c r="Q2440" s="2" t="s">
        <v>28662</v>
      </c>
      <c r="R2440" s="2" t="s">
        <v>43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2" t="s">
        <v>122</v>
      </c>
      <c r="C2441" s="2" t="s">
        <v>25</v>
      </c>
      <c r="D2441" s="2" t="s">
        <v>50</v>
      </c>
      <c r="E2441" s="2" t="s">
        <v>2368</v>
      </c>
      <c r="F2441" s="2" t="s">
        <v>28</v>
      </c>
      <c r="G2441" s="2" t="s">
        <v>47</v>
      </c>
      <c r="H2441" s="1">
        <v>44237</v>
      </c>
      <c r="I2441" s="1">
        <v>44302</v>
      </c>
      <c r="J2441" s="1">
        <v>44542</v>
      </c>
      <c r="K2441" s="2" t="s">
        <v>38</v>
      </c>
      <c r="L2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1" s="1">
        <v>44573</v>
      </c>
      <c r="N2441">
        <v>617807</v>
      </c>
      <c r="O2441" s="2" t="s">
        <v>1516</v>
      </c>
      <c r="P2441" s="2" t="s">
        <v>59</v>
      </c>
      <c r="Q2441" s="2" t="s">
        <v>28662</v>
      </c>
      <c r="R2441" s="2" t="s">
        <v>43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2" t="s">
        <v>83</v>
      </c>
      <c r="C2442" s="2" t="s">
        <v>25</v>
      </c>
      <c r="D2442" s="2" t="s">
        <v>50</v>
      </c>
      <c r="E2442" s="2" t="s">
        <v>2369</v>
      </c>
      <c r="F2442" s="2" t="s">
        <v>28</v>
      </c>
      <c r="G2442" s="2" t="s">
        <v>47</v>
      </c>
      <c r="H2442" s="1">
        <v>44326</v>
      </c>
      <c r="I2442" s="1">
        <v>44302</v>
      </c>
      <c r="J2442" s="1">
        <v>44209</v>
      </c>
      <c r="K2442" s="2" t="s">
        <v>38</v>
      </c>
      <c r="L2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2" s="1">
        <v>44240</v>
      </c>
      <c r="N2442">
        <v>666593</v>
      </c>
      <c r="O2442" s="2" t="s">
        <v>1516</v>
      </c>
      <c r="P2442" s="2" t="s">
        <v>59</v>
      </c>
      <c r="Q2442" s="2" t="s">
        <v>28662</v>
      </c>
      <c r="R2442" s="2" t="s">
        <v>43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2" t="s">
        <v>257</v>
      </c>
      <c r="C2443" s="2" t="s">
        <v>25</v>
      </c>
      <c r="D2443" s="2" t="s">
        <v>50</v>
      </c>
      <c r="E2443" s="2" t="s">
        <v>2370</v>
      </c>
      <c r="F2443" s="2" t="s">
        <v>28</v>
      </c>
      <c r="G2443" s="2" t="s">
        <v>47</v>
      </c>
      <c r="H2443" s="1">
        <v>44478</v>
      </c>
      <c r="I2443" s="1">
        <v>44271</v>
      </c>
      <c r="J2443" s="1">
        <v>44481</v>
      </c>
      <c r="K2443" s="2" t="s">
        <v>38</v>
      </c>
      <c r="L2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3" s="1">
        <v>44512</v>
      </c>
      <c r="N2443">
        <v>541795</v>
      </c>
      <c r="O2443" s="2" t="s">
        <v>1516</v>
      </c>
      <c r="P2443" s="2" t="s">
        <v>57</v>
      </c>
      <c r="Q2443" s="2" t="s">
        <v>28662</v>
      </c>
      <c r="R2443" s="2" t="s">
        <v>43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2" t="s">
        <v>34</v>
      </c>
      <c r="C2444" s="2" t="s">
        <v>25</v>
      </c>
      <c r="D2444" s="2" t="s">
        <v>50</v>
      </c>
      <c r="E2444" s="2" t="s">
        <v>2371</v>
      </c>
      <c r="F2444" s="2" t="s">
        <v>28</v>
      </c>
      <c r="G2444" s="2" t="s">
        <v>47</v>
      </c>
      <c r="H2444" s="1">
        <v>44326</v>
      </c>
      <c r="I2444" s="1">
        <v>44332</v>
      </c>
      <c r="J2444" s="1">
        <v>44360</v>
      </c>
      <c r="K2444" s="2" t="s">
        <v>38</v>
      </c>
      <c r="L2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4" s="1">
        <v>44390</v>
      </c>
      <c r="N2444">
        <v>669833</v>
      </c>
      <c r="O2444" s="2" t="s">
        <v>1516</v>
      </c>
      <c r="P2444" s="2" t="s">
        <v>57</v>
      </c>
      <c r="Q2444" s="2" t="s">
        <v>28662</v>
      </c>
      <c r="R2444" s="2" t="s">
        <v>43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2" t="s">
        <v>165</v>
      </c>
      <c r="C2445" s="2" t="s">
        <v>25</v>
      </c>
      <c r="D2445" s="2" t="s">
        <v>50</v>
      </c>
      <c r="E2445" s="2" t="s">
        <v>2372</v>
      </c>
      <c r="F2445" s="2" t="s">
        <v>28</v>
      </c>
      <c r="G2445" s="2" t="s">
        <v>47</v>
      </c>
      <c r="H2445" s="1">
        <v>44510</v>
      </c>
      <c r="I2445" s="1">
        <v>44543</v>
      </c>
      <c r="J2445" s="1">
        <v>44543</v>
      </c>
      <c r="K2445" s="2" t="s">
        <v>38</v>
      </c>
      <c r="L2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5" s="1">
        <v>44574</v>
      </c>
      <c r="N2445">
        <v>796379</v>
      </c>
      <c r="O2445" s="2" t="s">
        <v>1516</v>
      </c>
      <c r="P2445" s="2" t="s">
        <v>57</v>
      </c>
      <c r="Q2445" s="2" t="s">
        <v>28662</v>
      </c>
      <c r="R2445" s="2" t="s">
        <v>43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2" t="s">
        <v>83</v>
      </c>
      <c r="C2446" s="2" t="s">
        <v>25</v>
      </c>
      <c r="D2446" s="2" t="s">
        <v>50</v>
      </c>
      <c r="E2446" s="2" t="s">
        <v>2373</v>
      </c>
      <c r="F2446" s="2" t="s">
        <v>28</v>
      </c>
      <c r="G2446" s="2" t="s">
        <v>47</v>
      </c>
      <c r="H2446" s="1">
        <v>44265</v>
      </c>
      <c r="I2446" s="1">
        <v>44449</v>
      </c>
      <c r="J2446" s="1">
        <v>44418</v>
      </c>
      <c r="K2446" s="2" t="s">
        <v>38</v>
      </c>
      <c r="L2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6" s="1">
        <v>44449</v>
      </c>
      <c r="N2446">
        <v>629605</v>
      </c>
      <c r="O2446" s="2" t="s">
        <v>1516</v>
      </c>
      <c r="P2446" s="2" t="s">
        <v>57</v>
      </c>
      <c r="Q2446" s="2" t="s">
        <v>28662</v>
      </c>
      <c r="R2446" s="2" t="s">
        <v>43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2" t="s">
        <v>24</v>
      </c>
      <c r="C2447" s="2" t="s">
        <v>25</v>
      </c>
      <c r="D2447" s="2" t="s">
        <v>50</v>
      </c>
      <c r="E2447" s="2" t="s">
        <v>2374</v>
      </c>
      <c r="F2447" s="2" t="s">
        <v>28</v>
      </c>
      <c r="G2447" s="2" t="s">
        <v>47</v>
      </c>
      <c r="H2447" s="1">
        <v>44539</v>
      </c>
      <c r="I2447" s="1">
        <v>44544</v>
      </c>
      <c r="J2447" s="1">
        <v>44542</v>
      </c>
      <c r="K2447" s="2" t="s">
        <v>38</v>
      </c>
      <c r="L2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7" s="1">
        <v>44573</v>
      </c>
      <c r="N2447">
        <v>586696</v>
      </c>
      <c r="O2447" s="2" t="s">
        <v>1516</v>
      </c>
      <c r="P2447" s="2" t="s">
        <v>57</v>
      </c>
      <c r="Q2447" s="2" t="s">
        <v>28662</v>
      </c>
      <c r="R2447" s="2" t="s">
        <v>43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2" t="s">
        <v>67</v>
      </c>
      <c r="C2448" s="2" t="s">
        <v>25</v>
      </c>
      <c r="D2448" s="2" t="s">
        <v>50</v>
      </c>
      <c r="E2448" s="2" t="s">
        <v>2375</v>
      </c>
      <c r="F2448" s="2" t="s">
        <v>28</v>
      </c>
      <c r="G2448" s="2" t="s">
        <v>47</v>
      </c>
      <c r="H2448" s="1">
        <v>44265</v>
      </c>
      <c r="I2448" s="1">
        <v>44359</v>
      </c>
      <c r="J2448" s="1">
        <v>44359</v>
      </c>
      <c r="K2448" s="2" t="s">
        <v>38</v>
      </c>
      <c r="L2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8" s="1">
        <v>44389</v>
      </c>
      <c r="N2448">
        <v>634542</v>
      </c>
      <c r="O2448" s="2" t="s">
        <v>1516</v>
      </c>
      <c r="P2448" s="2" t="s">
        <v>57</v>
      </c>
      <c r="Q2448" s="2" t="s">
        <v>28662</v>
      </c>
      <c r="R2448" s="2" t="s">
        <v>43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2" t="s">
        <v>49</v>
      </c>
      <c r="C2449" s="2" t="s">
        <v>25</v>
      </c>
      <c r="D2449" s="2" t="s">
        <v>50</v>
      </c>
      <c r="E2449" s="2" t="s">
        <v>2376</v>
      </c>
      <c r="F2449" s="2" t="s">
        <v>28</v>
      </c>
      <c r="G2449" s="2" t="s">
        <v>47</v>
      </c>
      <c r="H2449" s="1">
        <v>44265</v>
      </c>
      <c r="I2449" s="1">
        <v>44332</v>
      </c>
      <c r="J2449" s="1">
        <v>44268</v>
      </c>
      <c r="K2449" s="2" t="s">
        <v>38</v>
      </c>
      <c r="L2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49" s="1">
        <v>44299</v>
      </c>
      <c r="N2449">
        <v>630527</v>
      </c>
      <c r="O2449" s="2" t="s">
        <v>1516</v>
      </c>
      <c r="P2449" s="2" t="s">
        <v>57</v>
      </c>
      <c r="Q2449" s="2" t="s">
        <v>28662</v>
      </c>
      <c r="R2449" s="2" t="s">
        <v>43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2" t="s">
        <v>24</v>
      </c>
      <c r="C2450" s="2" t="s">
        <v>25</v>
      </c>
      <c r="D2450" s="2" t="s">
        <v>50</v>
      </c>
      <c r="E2450" s="2" t="s">
        <v>2377</v>
      </c>
      <c r="F2450" s="2" t="s">
        <v>28</v>
      </c>
      <c r="G2450" s="2" t="s">
        <v>47</v>
      </c>
      <c r="H2450" s="1">
        <v>44539</v>
      </c>
      <c r="I2450" s="1">
        <v>44454</v>
      </c>
      <c r="J2450" s="1">
        <v>44449</v>
      </c>
      <c r="K2450" s="2" t="s">
        <v>38</v>
      </c>
      <c r="L2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0" s="1">
        <v>44479</v>
      </c>
      <c r="N2450">
        <v>580005</v>
      </c>
      <c r="O2450" s="2" t="s">
        <v>1516</v>
      </c>
      <c r="P2450" s="2" t="s">
        <v>32</v>
      </c>
      <c r="Q2450" s="2" t="s">
        <v>28662</v>
      </c>
      <c r="R2450" s="2" t="s">
        <v>43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2" t="s">
        <v>330</v>
      </c>
      <c r="C2451" s="2" t="s">
        <v>25</v>
      </c>
      <c r="D2451" s="2" t="s">
        <v>50</v>
      </c>
      <c r="E2451" s="2" t="s">
        <v>2378</v>
      </c>
      <c r="F2451" s="2" t="s">
        <v>28</v>
      </c>
      <c r="G2451" s="2" t="s">
        <v>47</v>
      </c>
      <c r="H2451" s="1">
        <v>44296</v>
      </c>
      <c r="I2451" s="1">
        <v>44357</v>
      </c>
      <c r="J2451" s="1">
        <v>44357</v>
      </c>
      <c r="K2451" s="2" t="s">
        <v>38</v>
      </c>
      <c r="L2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1" s="1">
        <v>44387</v>
      </c>
      <c r="N2451">
        <v>655099</v>
      </c>
      <c r="O2451" s="2" t="s">
        <v>1516</v>
      </c>
      <c r="P2451" s="2" t="s">
        <v>32</v>
      </c>
      <c r="Q2451" s="2" t="s">
        <v>28662</v>
      </c>
      <c r="R2451" s="2" t="s">
        <v>43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2" t="s">
        <v>151</v>
      </c>
      <c r="C2452" s="2" t="s">
        <v>25</v>
      </c>
      <c r="D2452" s="2" t="s">
        <v>50</v>
      </c>
      <c r="E2452" s="2" t="s">
        <v>2379</v>
      </c>
      <c r="F2452" s="2" t="s">
        <v>28</v>
      </c>
      <c r="G2452" s="2" t="s">
        <v>47</v>
      </c>
      <c r="H2452" s="1">
        <v>44295</v>
      </c>
      <c r="I2452" s="1">
        <v>44332</v>
      </c>
      <c r="J2452" s="1">
        <v>44419</v>
      </c>
      <c r="K2452" s="2" t="s">
        <v>38</v>
      </c>
      <c r="L2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2" s="1">
        <v>44450</v>
      </c>
      <c r="N2452">
        <v>426317</v>
      </c>
      <c r="O2452" s="2" t="s">
        <v>1516</v>
      </c>
      <c r="P2452" s="2" t="s">
        <v>42</v>
      </c>
      <c r="Q2452" s="2" t="s">
        <v>28662</v>
      </c>
      <c r="R2452" s="2" t="s">
        <v>43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2" t="s">
        <v>44</v>
      </c>
      <c r="C2453" s="2" t="s">
        <v>25</v>
      </c>
      <c r="D2453" s="2" t="s">
        <v>107</v>
      </c>
      <c r="E2453" s="2" t="s">
        <v>2380</v>
      </c>
      <c r="F2453" s="2" t="s">
        <v>28</v>
      </c>
      <c r="G2453" s="2" t="s">
        <v>47</v>
      </c>
      <c r="H2453" s="1">
        <v>44477</v>
      </c>
      <c r="I2453" s="1">
        <v>44391</v>
      </c>
      <c r="J2453" s="1">
        <v>44511</v>
      </c>
      <c r="K2453" s="2" t="s">
        <v>38</v>
      </c>
      <c r="L2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3" s="1">
        <v>44541</v>
      </c>
      <c r="N2453">
        <v>365924</v>
      </c>
      <c r="O2453" s="2" t="s">
        <v>1516</v>
      </c>
      <c r="P2453" s="2" t="s">
        <v>57</v>
      </c>
      <c r="Q2453" s="2" t="s">
        <v>28662</v>
      </c>
      <c r="R2453" s="2" t="s">
        <v>43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2" t="s">
        <v>64</v>
      </c>
      <c r="C2454" s="2" t="s">
        <v>25</v>
      </c>
      <c r="D2454" s="2" t="s">
        <v>55</v>
      </c>
      <c r="E2454" s="2" t="s">
        <v>2381</v>
      </c>
      <c r="F2454" s="2" t="s">
        <v>28</v>
      </c>
      <c r="G2454" s="2" t="s">
        <v>47</v>
      </c>
      <c r="H2454" s="1">
        <v>44296</v>
      </c>
      <c r="I2454" s="1">
        <v>44392</v>
      </c>
      <c r="J2454" s="1">
        <v>44480</v>
      </c>
      <c r="K2454" s="2" t="s">
        <v>38</v>
      </c>
      <c r="L2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4" s="1">
        <v>44511</v>
      </c>
      <c r="N2454">
        <v>638993</v>
      </c>
      <c r="O2454" s="2" t="s">
        <v>1516</v>
      </c>
      <c r="P2454" s="2" t="s">
        <v>59</v>
      </c>
      <c r="Q2454" s="2" t="s">
        <v>28662</v>
      </c>
      <c r="R2454" s="2" t="s">
        <v>43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2" t="s">
        <v>24</v>
      </c>
      <c r="C2455" s="2" t="s">
        <v>25</v>
      </c>
      <c r="D2455" s="2" t="s">
        <v>40</v>
      </c>
      <c r="E2455" s="2" t="s">
        <v>2382</v>
      </c>
      <c r="F2455" s="2" t="s">
        <v>28</v>
      </c>
      <c r="G2455" s="2" t="s">
        <v>47</v>
      </c>
      <c r="H2455" s="1">
        <v>44417</v>
      </c>
      <c r="I2455" s="1">
        <v>44545</v>
      </c>
      <c r="J2455" s="1">
        <v>44420</v>
      </c>
      <c r="K2455" s="2" t="s">
        <v>38</v>
      </c>
      <c r="L2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5" s="1">
        <v>44451</v>
      </c>
      <c r="N2455">
        <v>512580</v>
      </c>
      <c r="O2455" s="2" t="s">
        <v>1516</v>
      </c>
      <c r="P2455" s="2" t="s">
        <v>59</v>
      </c>
      <c r="Q2455" s="2" t="s">
        <v>28662</v>
      </c>
      <c r="R2455" s="2" t="s">
        <v>43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2" t="s">
        <v>44</v>
      </c>
      <c r="C2456" s="2" t="s">
        <v>25</v>
      </c>
      <c r="D2456" s="2" t="s">
        <v>40</v>
      </c>
      <c r="E2456" s="2" t="s">
        <v>2383</v>
      </c>
      <c r="F2456" s="2" t="s">
        <v>28</v>
      </c>
      <c r="G2456" s="2" t="s">
        <v>47</v>
      </c>
      <c r="H2456" s="1">
        <v>44539</v>
      </c>
      <c r="I2456" s="1">
        <v>44542</v>
      </c>
      <c r="J2456" s="1">
        <v>44542</v>
      </c>
      <c r="K2456" s="2" t="s">
        <v>38</v>
      </c>
      <c r="L2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6" s="1">
        <v>44573</v>
      </c>
      <c r="N2456">
        <v>581804</v>
      </c>
      <c r="O2456" s="2" t="s">
        <v>1516</v>
      </c>
      <c r="P2456" s="2" t="s">
        <v>57</v>
      </c>
      <c r="Q2456" s="2" t="s">
        <v>28662</v>
      </c>
      <c r="R2456" s="2" t="s">
        <v>43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2" t="s">
        <v>105</v>
      </c>
      <c r="C2457" s="2" t="s">
        <v>25</v>
      </c>
      <c r="D2457" s="2" t="s">
        <v>75</v>
      </c>
      <c r="E2457" s="2" t="s">
        <v>2384</v>
      </c>
      <c r="F2457" s="2" t="s">
        <v>28</v>
      </c>
      <c r="G2457" s="2" t="s">
        <v>47</v>
      </c>
      <c r="H2457" s="1">
        <v>44386</v>
      </c>
      <c r="I2457" s="1">
        <v>44389</v>
      </c>
      <c r="J2457" s="1">
        <v>44389</v>
      </c>
      <c r="K2457" s="2" t="s">
        <v>38</v>
      </c>
      <c r="L2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7" s="1">
        <v>44420</v>
      </c>
      <c r="N2457">
        <v>500595</v>
      </c>
      <c r="O2457" s="2" t="s">
        <v>1516</v>
      </c>
      <c r="P2457" s="2" t="s">
        <v>158</v>
      </c>
      <c r="Q2457" s="2" t="s">
        <v>28662</v>
      </c>
      <c r="R2457" s="2" t="s">
        <v>43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2" t="s">
        <v>34</v>
      </c>
      <c r="C2458" s="2" t="s">
        <v>25</v>
      </c>
      <c r="D2458" s="2" t="s">
        <v>75</v>
      </c>
      <c r="E2458" s="2" t="s">
        <v>2385</v>
      </c>
      <c r="F2458" s="2" t="s">
        <v>28</v>
      </c>
      <c r="G2458" s="2" t="s">
        <v>47</v>
      </c>
      <c r="H2458" s="1">
        <v>44510</v>
      </c>
      <c r="I2458" s="1">
        <v>44297</v>
      </c>
      <c r="J2458" s="1">
        <v>44327</v>
      </c>
      <c r="K2458" s="2" t="s">
        <v>38</v>
      </c>
      <c r="L2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8" s="1">
        <v>44358</v>
      </c>
      <c r="N2458">
        <v>790961</v>
      </c>
      <c r="O2458" s="2" t="s">
        <v>1516</v>
      </c>
      <c r="P2458" s="2" t="s">
        <v>59</v>
      </c>
      <c r="Q2458" s="2" t="s">
        <v>28662</v>
      </c>
      <c r="R2458" s="2" t="s">
        <v>43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2" t="s">
        <v>67</v>
      </c>
      <c r="C2459" s="2" t="s">
        <v>25</v>
      </c>
      <c r="D2459" s="2" t="s">
        <v>75</v>
      </c>
      <c r="E2459" s="2" t="s">
        <v>2386</v>
      </c>
      <c r="F2459" s="2" t="s">
        <v>28</v>
      </c>
      <c r="G2459" s="2" t="s">
        <v>47</v>
      </c>
      <c r="H2459" s="1">
        <v>44447</v>
      </c>
      <c r="I2459" s="1">
        <v>44332</v>
      </c>
      <c r="J2459" s="1">
        <v>44450</v>
      </c>
      <c r="K2459" s="2" t="s">
        <v>38</v>
      </c>
      <c r="L2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59" s="1">
        <v>44480</v>
      </c>
      <c r="N2459">
        <v>359102</v>
      </c>
      <c r="O2459" s="2" t="s">
        <v>1516</v>
      </c>
      <c r="P2459" s="2" t="s">
        <v>59</v>
      </c>
      <c r="Q2459" s="2" t="s">
        <v>28662</v>
      </c>
      <c r="R2459" s="2" t="s">
        <v>43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2" t="s">
        <v>60</v>
      </c>
      <c r="C2460" s="2" t="s">
        <v>25</v>
      </c>
      <c r="D2460" s="2" t="s">
        <v>90</v>
      </c>
      <c r="E2460" s="2" t="s">
        <v>2387</v>
      </c>
      <c r="F2460" s="2" t="s">
        <v>28</v>
      </c>
      <c r="G2460" s="2" t="s">
        <v>47</v>
      </c>
      <c r="H2460" s="1">
        <v>44418</v>
      </c>
      <c r="I2460" s="1">
        <v>44511</v>
      </c>
      <c r="J2460" s="1">
        <v>44541</v>
      </c>
      <c r="K2460" s="2" t="s">
        <v>38</v>
      </c>
      <c r="L2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0" s="1">
        <v>44572</v>
      </c>
      <c r="N2460">
        <v>725204</v>
      </c>
      <c r="O2460" s="2" t="s">
        <v>1516</v>
      </c>
      <c r="P2460" s="2" t="s">
        <v>59</v>
      </c>
      <c r="Q2460" s="2" t="s">
        <v>28662</v>
      </c>
      <c r="R2460" s="2" t="s">
        <v>43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2" t="s">
        <v>156</v>
      </c>
      <c r="C2461" s="2" t="s">
        <v>25</v>
      </c>
      <c r="D2461" s="2" t="s">
        <v>118</v>
      </c>
      <c r="E2461" s="2" t="s">
        <v>2388</v>
      </c>
      <c r="F2461" s="2" t="s">
        <v>28</v>
      </c>
      <c r="G2461" s="2" t="s">
        <v>47</v>
      </c>
      <c r="H2461" s="1">
        <v>44419</v>
      </c>
      <c r="I2461" s="1">
        <v>44453</v>
      </c>
      <c r="J2461" s="1">
        <v>44453</v>
      </c>
      <c r="K2461" s="2" t="s">
        <v>38</v>
      </c>
      <c r="L2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1" s="1">
        <v>44483</v>
      </c>
      <c r="N2461">
        <v>1071610</v>
      </c>
      <c r="O2461" s="2" t="s">
        <v>1516</v>
      </c>
      <c r="P2461" s="2" t="s">
        <v>59</v>
      </c>
      <c r="Q2461" s="2" t="s">
        <v>28662</v>
      </c>
      <c r="R2461" s="2" t="s">
        <v>43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2" t="s">
        <v>294</v>
      </c>
      <c r="C2462" s="2" t="s">
        <v>25</v>
      </c>
      <c r="D2462" s="2" t="s">
        <v>118</v>
      </c>
      <c r="E2462" s="2" t="s">
        <v>645</v>
      </c>
      <c r="F2462" s="2" t="s">
        <v>28</v>
      </c>
      <c r="G2462" s="2" t="s">
        <v>47</v>
      </c>
      <c r="H2462" s="1">
        <v>44508</v>
      </c>
      <c r="I2462" s="1">
        <v>44392</v>
      </c>
      <c r="J2462" s="1">
        <v>44387</v>
      </c>
      <c r="K2462" s="2" t="s">
        <v>38</v>
      </c>
      <c r="L2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2" s="1">
        <v>44418</v>
      </c>
      <c r="N2462">
        <v>370829</v>
      </c>
      <c r="O2462" s="2" t="s">
        <v>1516</v>
      </c>
      <c r="P2462" s="2" t="s">
        <v>57</v>
      </c>
      <c r="Q2462" s="2" t="s">
        <v>28662</v>
      </c>
      <c r="R2462" s="2" t="s">
        <v>43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2" t="s">
        <v>105</v>
      </c>
      <c r="C2463" s="2" t="s">
        <v>25</v>
      </c>
      <c r="D2463" s="2" t="s">
        <v>124</v>
      </c>
      <c r="E2463" s="2" t="s">
        <v>2389</v>
      </c>
      <c r="F2463" s="2" t="s">
        <v>28</v>
      </c>
      <c r="G2463" s="2" t="s">
        <v>47</v>
      </c>
      <c r="H2463" s="1">
        <v>44419</v>
      </c>
      <c r="I2463" s="1">
        <v>44332</v>
      </c>
      <c r="J2463" s="1">
        <v>44360</v>
      </c>
      <c r="K2463" s="2" t="s">
        <v>38</v>
      </c>
      <c r="L2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3" s="1">
        <v>44390</v>
      </c>
      <c r="N2463">
        <v>1058733</v>
      </c>
      <c r="O2463" s="2" t="s">
        <v>1516</v>
      </c>
      <c r="P2463" s="2" t="s">
        <v>158</v>
      </c>
      <c r="Q2463" s="2" t="s">
        <v>28662</v>
      </c>
      <c r="R2463" s="2" t="s">
        <v>43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2" t="s">
        <v>86</v>
      </c>
      <c r="C2464" s="2" t="s">
        <v>25</v>
      </c>
      <c r="D2464" s="2" t="s">
        <v>124</v>
      </c>
      <c r="E2464" s="2" t="s">
        <v>2390</v>
      </c>
      <c r="F2464" s="2" t="s">
        <v>28</v>
      </c>
      <c r="G2464" s="2" t="s">
        <v>47</v>
      </c>
      <c r="H2464" s="1">
        <v>44478</v>
      </c>
      <c r="I2464" s="1">
        <v>44271</v>
      </c>
      <c r="J2464" s="1">
        <v>44297</v>
      </c>
      <c r="K2464" s="2" t="s">
        <v>38</v>
      </c>
      <c r="L2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4" s="1">
        <v>44327</v>
      </c>
      <c r="N2464">
        <v>545093</v>
      </c>
      <c r="O2464" s="2" t="s">
        <v>1516</v>
      </c>
      <c r="P2464" s="2" t="s">
        <v>57</v>
      </c>
      <c r="Q2464" s="2" t="s">
        <v>28662</v>
      </c>
      <c r="R2464" s="2" t="s">
        <v>43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2" t="s">
        <v>83</v>
      </c>
      <c r="C2465" s="2" t="s">
        <v>25</v>
      </c>
      <c r="D2465" s="2" t="s">
        <v>124</v>
      </c>
      <c r="E2465" s="2" t="s">
        <v>2391</v>
      </c>
      <c r="F2465" s="2" t="s">
        <v>28</v>
      </c>
      <c r="G2465" s="2" t="s">
        <v>47</v>
      </c>
      <c r="H2465" s="1">
        <v>44447</v>
      </c>
      <c r="I2465" s="1">
        <v>44419</v>
      </c>
      <c r="J2465" s="1">
        <v>44450</v>
      </c>
      <c r="K2465" s="2" t="s">
        <v>38</v>
      </c>
      <c r="L2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5" s="1">
        <v>44480</v>
      </c>
      <c r="N2465">
        <v>358002</v>
      </c>
      <c r="O2465" s="2" t="s">
        <v>1516</v>
      </c>
      <c r="P2465" s="2" t="s">
        <v>32</v>
      </c>
      <c r="Q2465" s="2" t="s">
        <v>28662</v>
      </c>
      <c r="R2465" s="2" t="s">
        <v>43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2" t="s">
        <v>34</v>
      </c>
      <c r="C2466" s="2" t="s">
        <v>25</v>
      </c>
      <c r="D2466" s="2" t="s">
        <v>35</v>
      </c>
      <c r="E2466" s="2" t="s">
        <v>2392</v>
      </c>
      <c r="F2466" s="2" t="s">
        <v>28</v>
      </c>
      <c r="G2466" s="2" t="s">
        <v>47</v>
      </c>
      <c r="H2466" s="1">
        <v>44296</v>
      </c>
      <c r="I2466" s="1">
        <v>44454</v>
      </c>
      <c r="J2466" s="1">
        <v>44299</v>
      </c>
      <c r="K2466" s="2" t="s">
        <v>38</v>
      </c>
      <c r="L2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6" s="1">
        <v>44329</v>
      </c>
      <c r="N2466">
        <v>641618</v>
      </c>
      <c r="O2466" s="2" t="s">
        <v>1516</v>
      </c>
      <c r="P2466" s="2" t="s">
        <v>158</v>
      </c>
      <c r="Q2466" s="2" t="s">
        <v>28662</v>
      </c>
      <c r="R2466" s="2" t="s">
        <v>43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2" t="s">
        <v>44</v>
      </c>
      <c r="C2467" s="2" t="s">
        <v>25</v>
      </c>
      <c r="D2467" s="2" t="s">
        <v>35</v>
      </c>
      <c r="E2467" s="2" t="s">
        <v>2393</v>
      </c>
      <c r="F2467" s="2" t="s">
        <v>28</v>
      </c>
      <c r="G2467" s="2" t="s">
        <v>47</v>
      </c>
      <c r="H2467" s="1">
        <v>44296</v>
      </c>
      <c r="I2467" s="1">
        <v>44332</v>
      </c>
      <c r="J2467" s="1">
        <v>44299</v>
      </c>
      <c r="K2467" s="2" t="s">
        <v>38</v>
      </c>
      <c r="L2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7" s="1">
        <v>44329</v>
      </c>
      <c r="N2467">
        <v>641752</v>
      </c>
      <c r="O2467" s="2" t="s">
        <v>1516</v>
      </c>
      <c r="P2467" s="2" t="s">
        <v>59</v>
      </c>
      <c r="Q2467" s="2" t="s">
        <v>28662</v>
      </c>
      <c r="R2467" s="2" t="s">
        <v>43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2" t="s">
        <v>34</v>
      </c>
      <c r="C2468" s="2" t="s">
        <v>25</v>
      </c>
      <c r="D2468" s="2" t="s">
        <v>35</v>
      </c>
      <c r="E2468" s="2" t="s">
        <v>1664</v>
      </c>
      <c r="F2468" s="2" t="s">
        <v>28</v>
      </c>
      <c r="G2468" s="2" t="s">
        <v>47</v>
      </c>
      <c r="H2468" s="1">
        <v>44417</v>
      </c>
      <c r="I2468" s="1">
        <v>44296</v>
      </c>
      <c r="J2468" s="1">
        <v>44296</v>
      </c>
      <c r="K2468" s="2" t="s">
        <v>38</v>
      </c>
      <c r="L2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8" s="1">
        <v>44326</v>
      </c>
      <c r="N2468">
        <v>520671</v>
      </c>
      <c r="O2468" s="2" t="s">
        <v>1516</v>
      </c>
      <c r="P2468" s="2" t="s">
        <v>32</v>
      </c>
      <c r="Q2468" s="2" t="s">
        <v>28662</v>
      </c>
      <c r="R2468" s="2" t="s">
        <v>43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2" t="s">
        <v>165</v>
      </c>
      <c r="C2469" s="2" t="s">
        <v>25</v>
      </c>
      <c r="D2469" s="2" t="s">
        <v>26</v>
      </c>
      <c r="E2469" s="2" t="s">
        <v>2394</v>
      </c>
      <c r="F2469" s="2" t="s">
        <v>28</v>
      </c>
      <c r="G2469" s="2" t="s">
        <v>47</v>
      </c>
      <c r="H2469" s="1">
        <v>44450</v>
      </c>
      <c r="I2469" s="1">
        <v>44389</v>
      </c>
      <c r="J2469" s="1">
        <v>44420</v>
      </c>
      <c r="K2469" s="2" t="s">
        <v>38</v>
      </c>
      <c r="L2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69" s="1">
        <v>44451</v>
      </c>
      <c r="N2469">
        <v>1101221</v>
      </c>
      <c r="O2469" s="2" t="s">
        <v>1516</v>
      </c>
      <c r="P2469" s="2" t="s">
        <v>158</v>
      </c>
      <c r="Q2469" s="2" t="s">
        <v>28662</v>
      </c>
      <c r="R2469" s="2" t="s">
        <v>43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2" t="s">
        <v>34</v>
      </c>
      <c r="C2470" s="2" t="s">
        <v>25</v>
      </c>
      <c r="D2470" s="2" t="s">
        <v>26</v>
      </c>
      <c r="E2470" s="2" t="s">
        <v>2395</v>
      </c>
      <c r="F2470" s="2" t="s">
        <v>28</v>
      </c>
      <c r="G2470" s="2" t="s">
        <v>47</v>
      </c>
      <c r="H2470" s="1">
        <v>44448</v>
      </c>
      <c r="I2470" s="1">
        <v>44297</v>
      </c>
      <c r="J2470" s="1">
        <v>44297</v>
      </c>
      <c r="K2470" s="2" t="s">
        <v>38</v>
      </c>
      <c r="L2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0" s="1">
        <v>44327</v>
      </c>
      <c r="N2470">
        <v>466753</v>
      </c>
      <c r="O2470" s="2" t="s">
        <v>1516</v>
      </c>
      <c r="P2470" s="2" t="s">
        <v>59</v>
      </c>
      <c r="Q2470" s="2" t="s">
        <v>28662</v>
      </c>
      <c r="R2470" s="2" t="s">
        <v>43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2" t="s">
        <v>83</v>
      </c>
      <c r="C2471" s="2" t="s">
        <v>25</v>
      </c>
      <c r="D2471" s="2" t="s">
        <v>26</v>
      </c>
      <c r="E2471" s="2" t="s">
        <v>2396</v>
      </c>
      <c r="F2471" s="2" t="s">
        <v>28</v>
      </c>
      <c r="G2471" s="2" t="s">
        <v>47</v>
      </c>
      <c r="H2471" s="1">
        <v>44265</v>
      </c>
      <c r="I2471" s="1">
        <v>44302</v>
      </c>
      <c r="J2471" s="1">
        <v>44209</v>
      </c>
      <c r="K2471" s="2" t="s">
        <v>38</v>
      </c>
      <c r="L2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1" s="1">
        <v>44240</v>
      </c>
      <c r="N2471">
        <v>633295</v>
      </c>
      <c r="O2471" s="2" t="s">
        <v>1516</v>
      </c>
      <c r="P2471" s="2" t="s">
        <v>42</v>
      </c>
      <c r="Q2471" s="2" t="s">
        <v>28662</v>
      </c>
      <c r="R2471" s="2" t="s">
        <v>43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2" t="s">
        <v>24</v>
      </c>
      <c r="C2472" s="2" t="s">
        <v>25</v>
      </c>
      <c r="D2472" s="2" t="s">
        <v>80</v>
      </c>
      <c r="E2472" s="2" t="s">
        <v>2397</v>
      </c>
      <c r="F2472" s="2" t="s">
        <v>28</v>
      </c>
      <c r="G2472" s="2" t="s">
        <v>47</v>
      </c>
      <c r="H2472" s="1">
        <v>44539</v>
      </c>
      <c r="I2472" s="1">
        <v>44332</v>
      </c>
      <c r="J2472" s="1">
        <v>44542</v>
      </c>
      <c r="K2472" s="2" t="s">
        <v>38</v>
      </c>
      <c r="L2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2" s="1">
        <v>44573</v>
      </c>
      <c r="N2472">
        <v>574834</v>
      </c>
      <c r="O2472" s="2" t="s">
        <v>1516</v>
      </c>
      <c r="P2472" s="2" t="s">
        <v>59</v>
      </c>
      <c r="Q2472" s="2" t="s">
        <v>28662</v>
      </c>
      <c r="R2472" s="2" t="s">
        <v>43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2" t="s">
        <v>34</v>
      </c>
      <c r="C2473" s="2" t="s">
        <v>25</v>
      </c>
      <c r="D2473" s="2" t="s">
        <v>50</v>
      </c>
      <c r="E2473" s="2" t="s">
        <v>2398</v>
      </c>
      <c r="F2473" s="2" t="s">
        <v>28</v>
      </c>
      <c r="G2473" s="2" t="s">
        <v>47</v>
      </c>
      <c r="H2473" s="1">
        <v>44297</v>
      </c>
      <c r="I2473" s="1">
        <v>44302</v>
      </c>
      <c r="J2473" s="1">
        <v>44300</v>
      </c>
      <c r="K2473" s="2" t="s">
        <v>38</v>
      </c>
      <c r="L2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3" s="1">
        <v>44330</v>
      </c>
      <c r="N2473">
        <v>911692</v>
      </c>
      <c r="O2473" s="2" t="s">
        <v>1516</v>
      </c>
      <c r="P2473" s="2" t="s">
        <v>158</v>
      </c>
      <c r="Q2473" s="2" t="s">
        <v>28662</v>
      </c>
      <c r="R2473" s="2" t="s">
        <v>43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2" t="s">
        <v>64</v>
      </c>
      <c r="C2474" s="2" t="s">
        <v>25</v>
      </c>
      <c r="D2474" s="2" t="s">
        <v>50</v>
      </c>
      <c r="E2474" s="2" t="s">
        <v>2399</v>
      </c>
      <c r="F2474" s="2" t="s">
        <v>28</v>
      </c>
      <c r="G2474" s="2" t="s">
        <v>47</v>
      </c>
      <c r="H2474" s="1">
        <v>44265</v>
      </c>
      <c r="I2474" s="1">
        <v>44449</v>
      </c>
      <c r="J2474" s="1">
        <v>44449</v>
      </c>
      <c r="K2474" s="2" t="s">
        <v>38</v>
      </c>
      <c r="L2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4" s="1">
        <v>44479</v>
      </c>
      <c r="N2474">
        <v>629917</v>
      </c>
      <c r="O2474" s="2" t="s">
        <v>1516</v>
      </c>
      <c r="P2474" s="2" t="s">
        <v>59</v>
      </c>
      <c r="Q2474" s="2" t="s">
        <v>28662</v>
      </c>
      <c r="R2474" s="2" t="s">
        <v>43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2" t="s">
        <v>34</v>
      </c>
      <c r="C2475" s="2" t="s">
        <v>25</v>
      </c>
      <c r="D2475" s="2" t="s">
        <v>50</v>
      </c>
      <c r="E2475" s="2" t="s">
        <v>2400</v>
      </c>
      <c r="F2475" s="2" t="s">
        <v>28</v>
      </c>
      <c r="G2475" s="2" t="s">
        <v>47</v>
      </c>
      <c r="H2475" s="1">
        <v>44538</v>
      </c>
      <c r="I2475" s="1">
        <v>44511</v>
      </c>
      <c r="J2475" s="1">
        <v>44541</v>
      </c>
      <c r="K2475" s="2" t="s">
        <v>38</v>
      </c>
      <c r="L2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5" s="1">
        <v>44572</v>
      </c>
      <c r="N2475">
        <v>375171</v>
      </c>
      <c r="O2475" s="2" t="s">
        <v>1516</v>
      </c>
      <c r="P2475" s="2" t="s">
        <v>32</v>
      </c>
      <c r="Q2475" s="2" t="s">
        <v>28662</v>
      </c>
      <c r="R2475" s="2" t="s">
        <v>43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2" t="s">
        <v>64</v>
      </c>
      <c r="C2476" s="2" t="s">
        <v>25</v>
      </c>
      <c r="D2476" s="2" t="s">
        <v>107</v>
      </c>
      <c r="E2476" s="2" t="s">
        <v>2401</v>
      </c>
      <c r="F2476" s="2" t="s">
        <v>28</v>
      </c>
      <c r="G2476" s="2" t="s">
        <v>47</v>
      </c>
      <c r="H2476" s="1">
        <v>44386</v>
      </c>
      <c r="I2476" s="1">
        <v>44212</v>
      </c>
      <c r="J2476" s="1">
        <v>44298</v>
      </c>
      <c r="K2476" s="2" t="s">
        <v>38</v>
      </c>
      <c r="L2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6" s="1">
        <v>44328</v>
      </c>
      <c r="N2476">
        <v>502913</v>
      </c>
      <c r="O2476" s="2" t="s">
        <v>1516</v>
      </c>
      <c r="P2476" s="2" t="s">
        <v>158</v>
      </c>
      <c r="Q2476" s="2" t="s">
        <v>28662</v>
      </c>
      <c r="R2476" s="2" t="s">
        <v>43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2" t="s">
        <v>64</v>
      </c>
      <c r="C2477" s="2" t="s">
        <v>25</v>
      </c>
      <c r="D2477" s="2" t="s">
        <v>55</v>
      </c>
      <c r="E2477" s="2" t="s">
        <v>2402</v>
      </c>
      <c r="F2477" s="2" t="s">
        <v>28</v>
      </c>
      <c r="G2477" s="2" t="s">
        <v>47</v>
      </c>
      <c r="H2477" s="1">
        <v>44478</v>
      </c>
      <c r="I2477" s="1">
        <v>44481</v>
      </c>
      <c r="J2477" s="1">
        <v>44512</v>
      </c>
      <c r="K2477" s="2" t="s">
        <v>38</v>
      </c>
      <c r="L2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7" s="1">
        <v>44542</v>
      </c>
      <c r="N2477">
        <v>555119</v>
      </c>
      <c r="O2477" s="2" t="s">
        <v>1516</v>
      </c>
      <c r="P2477" s="2" t="s">
        <v>158</v>
      </c>
      <c r="Q2477" s="2" t="s">
        <v>28662</v>
      </c>
      <c r="R2477" s="2" t="s">
        <v>43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2" t="s">
        <v>60</v>
      </c>
      <c r="C2478" s="2" t="s">
        <v>25</v>
      </c>
      <c r="D2478" s="2" t="s">
        <v>40</v>
      </c>
      <c r="E2478" s="2" t="s">
        <v>2403</v>
      </c>
      <c r="F2478" s="2" t="s">
        <v>28</v>
      </c>
      <c r="G2478" s="2" t="s">
        <v>47</v>
      </c>
      <c r="H2478" s="1">
        <v>44388</v>
      </c>
      <c r="I2478" s="1">
        <v>44391</v>
      </c>
      <c r="J2478" s="1">
        <v>44391</v>
      </c>
      <c r="K2478" s="2" t="s">
        <v>38</v>
      </c>
      <c r="L2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8" s="1">
        <v>44422</v>
      </c>
      <c r="N2478">
        <v>1015300</v>
      </c>
      <c r="O2478" s="2" t="s">
        <v>1516</v>
      </c>
      <c r="P2478" s="2" t="s">
        <v>59</v>
      </c>
      <c r="Q2478" s="2" t="s">
        <v>28662</v>
      </c>
      <c r="R2478" s="2" t="s">
        <v>43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2" t="s">
        <v>130</v>
      </c>
      <c r="C2479" s="2" t="s">
        <v>25</v>
      </c>
      <c r="D2479" s="2" t="s">
        <v>40</v>
      </c>
      <c r="E2479" s="2" t="s">
        <v>2404</v>
      </c>
      <c r="F2479" s="2" t="s">
        <v>28</v>
      </c>
      <c r="G2479" s="2" t="s">
        <v>47</v>
      </c>
      <c r="H2479" s="1">
        <v>44448</v>
      </c>
      <c r="I2479" s="1">
        <v>44327</v>
      </c>
      <c r="J2479" s="1">
        <v>44327</v>
      </c>
      <c r="K2479" s="2" t="s">
        <v>38</v>
      </c>
      <c r="L2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79" s="1">
        <v>44358</v>
      </c>
      <c r="N2479">
        <v>536359</v>
      </c>
      <c r="O2479" s="2" t="s">
        <v>1516</v>
      </c>
      <c r="P2479" s="2" t="s">
        <v>42</v>
      </c>
      <c r="Q2479" s="2" t="s">
        <v>28662</v>
      </c>
      <c r="R2479" s="2" t="s">
        <v>43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2" t="s">
        <v>64</v>
      </c>
      <c r="C2480" s="2" t="s">
        <v>25</v>
      </c>
      <c r="D2480" s="2" t="s">
        <v>90</v>
      </c>
      <c r="E2480" s="2" t="s">
        <v>2405</v>
      </c>
      <c r="F2480" s="2" t="s">
        <v>28</v>
      </c>
      <c r="G2480" s="2" t="s">
        <v>47</v>
      </c>
      <c r="H2480" s="1">
        <v>44511</v>
      </c>
      <c r="I2480" s="1">
        <v>44514</v>
      </c>
      <c r="J2480" s="1">
        <v>44514</v>
      </c>
      <c r="K2480" s="2" t="s">
        <v>38</v>
      </c>
      <c r="L2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0" s="1">
        <v>44544</v>
      </c>
      <c r="N2480">
        <v>1185562</v>
      </c>
      <c r="O2480" s="2" t="s">
        <v>1516</v>
      </c>
      <c r="P2480" s="2" t="s">
        <v>59</v>
      </c>
      <c r="Q2480" s="2" t="s">
        <v>28662</v>
      </c>
      <c r="R2480" s="2" t="s">
        <v>43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2" t="s">
        <v>338</v>
      </c>
      <c r="C2481" s="2" t="s">
        <v>25</v>
      </c>
      <c r="D2481" s="2" t="s">
        <v>124</v>
      </c>
      <c r="E2481" s="2" t="s">
        <v>2406</v>
      </c>
      <c r="F2481" s="2" t="s">
        <v>28</v>
      </c>
      <c r="G2481" s="2" t="s">
        <v>47</v>
      </c>
      <c r="H2481" s="1">
        <v>44450</v>
      </c>
      <c r="I2481" s="1">
        <v>44332</v>
      </c>
      <c r="J2481" s="1">
        <v>44241</v>
      </c>
      <c r="K2481" s="2" t="s">
        <v>38</v>
      </c>
      <c r="L2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1" s="1">
        <v>44269</v>
      </c>
      <c r="N2481">
        <v>1073342</v>
      </c>
      <c r="O2481" s="2" t="s">
        <v>1516</v>
      </c>
      <c r="P2481" s="2" t="s">
        <v>158</v>
      </c>
      <c r="Q2481" s="2" t="s">
        <v>28662</v>
      </c>
      <c r="R2481" s="2" t="s">
        <v>43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2" t="s">
        <v>44</v>
      </c>
      <c r="C2482" s="2" t="s">
        <v>25</v>
      </c>
      <c r="D2482" s="2" t="s">
        <v>80</v>
      </c>
      <c r="E2482" s="2" t="s">
        <v>2407</v>
      </c>
      <c r="F2482" s="2" t="s">
        <v>28</v>
      </c>
      <c r="G2482" s="2" t="s">
        <v>47</v>
      </c>
      <c r="H2482" s="1">
        <v>44419</v>
      </c>
      <c r="I2482" s="1">
        <v>44332</v>
      </c>
      <c r="J2482" s="1">
        <v>44422</v>
      </c>
      <c r="K2482" s="2" t="s">
        <v>38</v>
      </c>
      <c r="L2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2" s="1">
        <v>44453</v>
      </c>
      <c r="N2482">
        <v>1050035</v>
      </c>
      <c r="O2482" s="2" t="s">
        <v>1516</v>
      </c>
      <c r="P2482" s="2" t="s">
        <v>158</v>
      </c>
      <c r="Q2482" s="2" t="s">
        <v>28662</v>
      </c>
      <c r="R2482" s="2" t="s">
        <v>43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2" t="s">
        <v>67</v>
      </c>
      <c r="C2483" s="2" t="s">
        <v>25</v>
      </c>
      <c r="D2483" s="2" t="s">
        <v>50</v>
      </c>
      <c r="E2483" s="2" t="s">
        <v>2408</v>
      </c>
      <c r="F2483" s="2" t="s">
        <v>28</v>
      </c>
      <c r="G2483" s="2" t="s">
        <v>47</v>
      </c>
      <c r="H2483" s="1">
        <v>44296</v>
      </c>
      <c r="I2483" s="1">
        <v>44331</v>
      </c>
      <c r="J2483" s="1">
        <v>44297</v>
      </c>
      <c r="K2483" s="2" t="s">
        <v>38</v>
      </c>
      <c r="L2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3" s="1">
        <v>44327</v>
      </c>
      <c r="N2483">
        <v>646268</v>
      </c>
      <c r="O2483" s="2" t="s">
        <v>1516</v>
      </c>
      <c r="P2483" s="2" t="s">
        <v>59</v>
      </c>
      <c r="Q2483" s="2" t="s">
        <v>28662</v>
      </c>
      <c r="R2483" s="2" t="s">
        <v>43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2" t="s">
        <v>165</v>
      </c>
      <c r="C2484" s="2" t="s">
        <v>25</v>
      </c>
      <c r="D2484" s="2" t="s">
        <v>50</v>
      </c>
      <c r="E2484" s="2" t="s">
        <v>2409</v>
      </c>
      <c r="F2484" s="2" t="s">
        <v>28</v>
      </c>
      <c r="G2484" s="2" t="s">
        <v>47</v>
      </c>
      <c r="H2484" s="1">
        <v>44207</v>
      </c>
      <c r="I2484" s="1">
        <v>44484</v>
      </c>
      <c r="J2484" s="1">
        <v>44210</v>
      </c>
      <c r="K2484" s="2" t="s">
        <v>38</v>
      </c>
      <c r="L2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4" s="1">
        <v>44241</v>
      </c>
      <c r="N2484">
        <v>823839</v>
      </c>
      <c r="O2484" s="2" t="s">
        <v>1516</v>
      </c>
      <c r="P2484" s="2" t="s">
        <v>59</v>
      </c>
      <c r="Q2484" s="2" t="s">
        <v>28662</v>
      </c>
      <c r="R2484" s="2" t="s">
        <v>43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2" t="s">
        <v>257</v>
      </c>
      <c r="C2485" s="2" t="s">
        <v>25</v>
      </c>
      <c r="D2485" s="2" t="s">
        <v>50</v>
      </c>
      <c r="E2485" s="2" t="s">
        <v>2410</v>
      </c>
      <c r="F2485" s="2" t="s">
        <v>28</v>
      </c>
      <c r="G2485" s="2" t="s">
        <v>47</v>
      </c>
      <c r="H2485" s="1">
        <v>44297</v>
      </c>
      <c r="I2485" s="1">
        <v>44390</v>
      </c>
      <c r="J2485" s="1">
        <v>44390</v>
      </c>
      <c r="K2485" s="2" t="s">
        <v>38</v>
      </c>
      <c r="L2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5" s="1">
        <v>44421</v>
      </c>
      <c r="N2485">
        <v>927954</v>
      </c>
      <c r="O2485" s="2" t="s">
        <v>1516</v>
      </c>
      <c r="P2485" s="2" t="s">
        <v>57</v>
      </c>
      <c r="Q2485" s="2" t="s">
        <v>28662</v>
      </c>
      <c r="R2485" s="2" t="s">
        <v>43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2" t="s">
        <v>49</v>
      </c>
      <c r="C2486" s="2" t="s">
        <v>25</v>
      </c>
      <c r="D2486" s="2" t="s">
        <v>50</v>
      </c>
      <c r="E2486" s="2" t="s">
        <v>2411</v>
      </c>
      <c r="F2486" s="2" t="s">
        <v>28</v>
      </c>
      <c r="G2486" s="2" t="s">
        <v>47</v>
      </c>
      <c r="H2486" s="1">
        <v>44206</v>
      </c>
      <c r="I2486" s="1">
        <v>44452</v>
      </c>
      <c r="J2486" s="1">
        <v>44541</v>
      </c>
      <c r="K2486" s="2" t="s">
        <v>38</v>
      </c>
      <c r="L2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6" s="1">
        <v>44572</v>
      </c>
      <c r="N2486">
        <v>605256</v>
      </c>
      <c r="O2486" s="2" t="s">
        <v>1516</v>
      </c>
      <c r="P2486" s="2" t="s">
        <v>32</v>
      </c>
      <c r="Q2486" s="2" t="s">
        <v>28662</v>
      </c>
      <c r="R2486" s="2" t="s">
        <v>43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2" t="s">
        <v>67</v>
      </c>
      <c r="C2487" s="2" t="s">
        <v>25</v>
      </c>
      <c r="D2487" s="2" t="s">
        <v>50</v>
      </c>
      <c r="E2487" s="2" t="s">
        <v>1674</v>
      </c>
      <c r="F2487" s="2" t="s">
        <v>28</v>
      </c>
      <c r="G2487" s="2" t="s">
        <v>47</v>
      </c>
      <c r="H2487" s="1">
        <v>44265</v>
      </c>
      <c r="I2487" s="1">
        <v>44332</v>
      </c>
      <c r="J2487" s="1">
        <v>44511</v>
      </c>
      <c r="K2487" s="2" t="s">
        <v>38</v>
      </c>
      <c r="L2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7" s="1">
        <v>44541</v>
      </c>
      <c r="N2487">
        <v>624140</v>
      </c>
      <c r="O2487" s="2" t="s">
        <v>1516</v>
      </c>
      <c r="P2487" s="2" t="s">
        <v>32</v>
      </c>
      <c r="Q2487" s="2" t="s">
        <v>28662</v>
      </c>
      <c r="R2487" s="2" t="s">
        <v>43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2" t="s">
        <v>64</v>
      </c>
      <c r="C2488" s="2" t="s">
        <v>25</v>
      </c>
      <c r="D2488" s="2" t="s">
        <v>50</v>
      </c>
      <c r="E2488" s="2" t="s">
        <v>2412</v>
      </c>
      <c r="F2488" s="2" t="s">
        <v>28</v>
      </c>
      <c r="G2488" s="2" t="s">
        <v>47</v>
      </c>
      <c r="H2488" s="1">
        <v>44419</v>
      </c>
      <c r="I2488" s="1">
        <v>44302</v>
      </c>
      <c r="J2488" s="1">
        <v>44422</v>
      </c>
      <c r="K2488" s="2" t="s">
        <v>38</v>
      </c>
      <c r="L2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8" s="1">
        <v>44453</v>
      </c>
      <c r="N2488">
        <v>1013884</v>
      </c>
      <c r="O2488" s="2" t="s">
        <v>1516</v>
      </c>
      <c r="P2488" s="2" t="s">
        <v>42</v>
      </c>
      <c r="Q2488" s="2" t="s">
        <v>28662</v>
      </c>
      <c r="R2488" s="2" t="s">
        <v>43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2" t="s">
        <v>130</v>
      </c>
      <c r="C2489" s="2" t="s">
        <v>25</v>
      </c>
      <c r="D2489" s="2" t="s">
        <v>107</v>
      </c>
      <c r="E2489" s="2" t="s">
        <v>2413</v>
      </c>
      <c r="F2489" s="2" t="s">
        <v>28</v>
      </c>
      <c r="G2489" s="2" t="s">
        <v>47</v>
      </c>
      <c r="H2489" s="1">
        <v>44357</v>
      </c>
      <c r="I2489" s="1">
        <v>44332</v>
      </c>
      <c r="J2489" s="1">
        <v>44390</v>
      </c>
      <c r="K2489" s="2" t="s">
        <v>38</v>
      </c>
      <c r="L2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89" s="1">
        <v>44421</v>
      </c>
      <c r="N2489">
        <v>686537</v>
      </c>
      <c r="O2489" s="2" t="s">
        <v>1516</v>
      </c>
      <c r="P2489" s="2" t="s">
        <v>57</v>
      </c>
      <c r="Q2489" s="2" t="s">
        <v>28662</v>
      </c>
      <c r="R2489" s="2" t="s">
        <v>43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2" t="s">
        <v>165</v>
      </c>
      <c r="C2490" s="2" t="s">
        <v>25</v>
      </c>
      <c r="D2490" s="2" t="s">
        <v>107</v>
      </c>
      <c r="E2490" s="2" t="s">
        <v>2414</v>
      </c>
      <c r="F2490" s="2" t="s">
        <v>28</v>
      </c>
      <c r="G2490" s="2" t="s">
        <v>47</v>
      </c>
      <c r="H2490" s="1">
        <v>44237</v>
      </c>
      <c r="I2490" s="1">
        <v>44515</v>
      </c>
      <c r="J2490" s="1">
        <v>44542</v>
      </c>
      <c r="K2490" s="2" t="s">
        <v>38</v>
      </c>
      <c r="L2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0" s="1">
        <v>44573</v>
      </c>
      <c r="N2490">
        <v>612548</v>
      </c>
      <c r="O2490" s="2" t="s">
        <v>1516</v>
      </c>
      <c r="P2490" s="2" t="s">
        <v>57</v>
      </c>
      <c r="Q2490" s="2" t="s">
        <v>28662</v>
      </c>
      <c r="R2490" s="2" t="s">
        <v>43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2" t="s">
        <v>330</v>
      </c>
      <c r="C2491" s="2" t="s">
        <v>25</v>
      </c>
      <c r="D2491" s="2" t="s">
        <v>55</v>
      </c>
      <c r="E2491" s="2" t="s">
        <v>2415</v>
      </c>
      <c r="F2491" s="2" t="s">
        <v>28</v>
      </c>
      <c r="G2491" s="2" t="s">
        <v>47</v>
      </c>
      <c r="H2491" s="1">
        <v>44355</v>
      </c>
      <c r="I2491" s="1">
        <v>44358</v>
      </c>
      <c r="J2491" s="1">
        <v>44358</v>
      </c>
      <c r="K2491" s="2" t="s">
        <v>38</v>
      </c>
      <c r="L2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1" s="1">
        <v>44388</v>
      </c>
      <c r="N2491">
        <v>350894</v>
      </c>
      <c r="O2491" s="2" t="s">
        <v>1516</v>
      </c>
      <c r="P2491" s="2" t="s">
        <v>59</v>
      </c>
      <c r="Q2491" s="2" t="s">
        <v>28662</v>
      </c>
      <c r="R2491" s="2" t="s">
        <v>43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2" t="s">
        <v>172</v>
      </c>
      <c r="C2492" s="2" t="s">
        <v>25</v>
      </c>
      <c r="D2492" s="2" t="s">
        <v>55</v>
      </c>
      <c r="E2492" s="2" t="s">
        <v>2416</v>
      </c>
      <c r="F2492" s="2" t="s">
        <v>28</v>
      </c>
      <c r="G2492" s="2" t="s">
        <v>47</v>
      </c>
      <c r="H2492" s="1">
        <v>44327</v>
      </c>
      <c r="I2492" s="1">
        <v>44302</v>
      </c>
      <c r="J2492" s="1">
        <v>44330</v>
      </c>
      <c r="K2492" s="2" t="s">
        <v>38</v>
      </c>
      <c r="L2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2" s="1">
        <v>44361</v>
      </c>
      <c r="N2492">
        <v>970116</v>
      </c>
      <c r="O2492" s="2" t="s">
        <v>1516</v>
      </c>
      <c r="P2492" s="2" t="s">
        <v>32</v>
      </c>
      <c r="Q2492" s="2" t="s">
        <v>28662</v>
      </c>
      <c r="R2492" s="2" t="s">
        <v>43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2" t="s">
        <v>34</v>
      </c>
      <c r="C2493" s="2" t="s">
        <v>25</v>
      </c>
      <c r="D2493" s="2" t="s">
        <v>90</v>
      </c>
      <c r="E2493" s="2" t="s">
        <v>2417</v>
      </c>
      <c r="F2493" s="2" t="s">
        <v>28</v>
      </c>
      <c r="G2493" s="2" t="s">
        <v>47</v>
      </c>
      <c r="H2493" s="1">
        <v>44511</v>
      </c>
      <c r="I2493" s="1">
        <v>44514</v>
      </c>
      <c r="J2493" s="1">
        <v>44544</v>
      </c>
      <c r="K2493" s="2" t="s">
        <v>38</v>
      </c>
      <c r="L2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3" s="1">
        <v>44575</v>
      </c>
      <c r="N2493">
        <v>1255837</v>
      </c>
      <c r="O2493" s="2" t="s">
        <v>1516</v>
      </c>
      <c r="P2493" s="2" t="s">
        <v>158</v>
      </c>
      <c r="Q2493" s="2" t="s">
        <v>28662</v>
      </c>
      <c r="R2493" s="2" t="s">
        <v>43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2" t="s">
        <v>44</v>
      </c>
      <c r="C2494" s="2" t="s">
        <v>25</v>
      </c>
      <c r="D2494" s="2" t="s">
        <v>90</v>
      </c>
      <c r="E2494" s="2" t="s">
        <v>2418</v>
      </c>
      <c r="F2494" s="2" t="s">
        <v>28</v>
      </c>
      <c r="G2494" s="2" t="s">
        <v>47</v>
      </c>
      <c r="H2494" s="1">
        <v>44509</v>
      </c>
      <c r="I2494" s="1">
        <v>44421</v>
      </c>
      <c r="J2494" s="1">
        <v>44297</v>
      </c>
      <c r="K2494" s="2" t="s">
        <v>38</v>
      </c>
      <c r="L2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4" s="1">
        <v>44327</v>
      </c>
      <c r="N2494">
        <v>565088</v>
      </c>
      <c r="O2494" s="2" t="s">
        <v>1516</v>
      </c>
      <c r="P2494" s="2" t="s">
        <v>32</v>
      </c>
      <c r="Q2494" s="2" t="s">
        <v>28662</v>
      </c>
      <c r="R2494" s="2" t="s">
        <v>43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2" t="s">
        <v>44</v>
      </c>
      <c r="C2495" s="2" t="s">
        <v>25</v>
      </c>
      <c r="D2495" s="2" t="s">
        <v>35</v>
      </c>
      <c r="E2495" s="2" t="s">
        <v>2419</v>
      </c>
      <c r="F2495" s="2" t="s">
        <v>28</v>
      </c>
      <c r="G2495" s="2" t="s">
        <v>47</v>
      </c>
      <c r="H2495" s="1">
        <v>44237</v>
      </c>
      <c r="I2495" s="1">
        <v>44240</v>
      </c>
      <c r="J2495" s="1">
        <v>44240</v>
      </c>
      <c r="K2495" s="2" t="s">
        <v>38</v>
      </c>
      <c r="L2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5" s="1">
        <v>44268</v>
      </c>
      <c r="N2495">
        <v>605209</v>
      </c>
      <c r="O2495" s="2" t="s">
        <v>1516</v>
      </c>
      <c r="P2495" s="2" t="s">
        <v>32</v>
      </c>
      <c r="Q2495" s="2" t="s">
        <v>28662</v>
      </c>
      <c r="R2495" s="2" t="s">
        <v>43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2" t="s">
        <v>44</v>
      </c>
      <c r="C2496" s="2" t="s">
        <v>25</v>
      </c>
      <c r="D2496" s="2" t="s">
        <v>35</v>
      </c>
      <c r="E2496" s="2" t="s">
        <v>2420</v>
      </c>
      <c r="F2496" s="2" t="s">
        <v>28</v>
      </c>
      <c r="G2496" s="2" t="s">
        <v>47</v>
      </c>
      <c r="H2496" s="1">
        <v>44296</v>
      </c>
      <c r="I2496" s="1">
        <v>44332</v>
      </c>
      <c r="J2496" s="1">
        <v>44329</v>
      </c>
      <c r="K2496" s="2" t="s">
        <v>38</v>
      </c>
      <c r="L2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6" s="1">
        <v>44360</v>
      </c>
      <c r="N2496">
        <v>649072</v>
      </c>
      <c r="O2496" s="2" t="s">
        <v>1516</v>
      </c>
      <c r="P2496" s="2" t="s">
        <v>32</v>
      </c>
      <c r="Q2496" s="2" t="s">
        <v>28662</v>
      </c>
      <c r="R2496" s="2" t="s">
        <v>43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2" t="s">
        <v>60</v>
      </c>
      <c r="C2497" s="2" t="s">
        <v>25</v>
      </c>
      <c r="D2497" s="2" t="s">
        <v>26</v>
      </c>
      <c r="E2497" s="2"/>
      <c r="F2497" s="2" t="s">
        <v>28</v>
      </c>
      <c r="G2497" s="2" t="s">
        <v>47</v>
      </c>
      <c r="H2497" s="1">
        <v>44449</v>
      </c>
      <c r="I2497" s="1">
        <v>44271</v>
      </c>
      <c r="J2497" s="1">
        <v>44482</v>
      </c>
      <c r="K2497" s="2" t="s">
        <v>38</v>
      </c>
      <c r="L2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7" s="1">
        <v>44513</v>
      </c>
      <c r="N2497">
        <v>745708</v>
      </c>
      <c r="O2497" s="2" t="s">
        <v>1516</v>
      </c>
      <c r="P2497" s="2" t="s">
        <v>59</v>
      </c>
      <c r="Q2497" s="2" t="s">
        <v>28662</v>
      </c>
      <c r="R2497" s="2" t="s">
        <v>43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2" t="s">
        <v>156</v>
      </c>
      <c r="C2498" s="2" t="s">
        <v>25</v>
      </c>
      <c r="D2498" s="2" t="s">
        <v>26</v>
      </c>
      <c r="E2498" s="2" t="s">
        <v>2421</v>
      </c>
      <c r="F2498" s="2" t="s">
        <v>28</v>
      </c>
      <c r="G2498" s="2" t="s">
        <v>47</v>
      </c>
      <c r="H2498" s="1">
        <v>44206</v>
      </c>
      <c r="I2498" s="1">
        <v>44451</v>
      </c>
      <c r="J2498" s="1">
        <v>44451</v>
      </c>
      <c r="K2498" s="2" t="s">
        <v>38</v>
      </c>
      <c r="L2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8" s="1">
        <v>44481</v>
      </c>
      <c r="N2498">
        <v>609390</v>
      </c>
      <c r="O2498" s="2" t="s">
        <v>1516</v>
      </c>
      <c r="P2498" s="2" t="s">
        <v>32</v>
      </c>
      <c r="Q2498" s="2" t="s">
        <v>28662</v>
      </c>
      <c r="R2498" s="2" t="s">
        <v>43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2" t="s">
        <v>135</v>
      </c>
      <c r="C2499" s="2" t="s">
        <v>25</v>
      </c>
      <c r="D2499" s="2" t="s">
        <v>50</v>
      </c>
      <c r="E2499" s="2" t="s">
        <v>1459</v>
      </c>
      <c r="F2499" s="2" t="s">
        <v>28</v>
      </c>
      <c r="G2499" s="2" t="s">
        <v>47</v>
      </c>
      <c r="H2499" s="1">
        <v>44539</v>
      </c>
      <c r="I2499" s="1">
        <v>44332</v>
      </c>
      <c r="J2499" s="1">
        <v>44239</v>
      </c>
      <c r="K2499" s="2" t="s">
        <v>38</v>
      </c>
      <c r="L2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499" s="1">
        <v>44267</v>
      </c>
      <c r="N2499">
        <v>588624</v>
      </c>
      <c r="O2499" s="2" t="s">
        <v>1516</v>
      </c>
      <c r="P2499" s="2" t="s">
        <v>59</v>
      </c>
      <c r="Q2499" s="2" t="s">
        <v>28662</v>
      </c>
      <c r="R2499" s="2" t="s">
        <v>43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2" t="s">
        <v>165</v>
      </c>
      <c r="C2500" s="2" t="s">
        <v>25</v>
      </c>
      <c r="D2500" s="2" t="s">
        <v>40</v>
      </c>
      <c r="E2500" s="2" t="s">
        <v>2422</v>
      </c>
      <c r="F2500" s="2" t="s">
        <v>28</v>
      </c>
      <c r="G2500" s="2" t="s">
        <v>47</v>
      </c>
      <c r="H2500" s="1">
        <v>44419</v>
      </c>
      <c r="I2500" s="1">
        <v>44543</v>
      </c>
      <c r="J2500" s="1">
        <v>44543</v>
      </c>
      <c r="K2500" s="2" t="s">
        <v>38</v>
      </c>
      <c r="L2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0" s="1">
        <v>44574</v>
      </c>
      <c r="N2500">
        <v>1066237</v>
      </c>
      <c r="O2500" s="2" t="s">
        <v>1516</v>
      </c>
      <c r="P2500" s="2" t="s">
        <v>42</v>
      </c>
      <c r="Q2500" s="2" t="s">
        <v>28662</v>
      </c>
      <c r="R2500" s="2" t="s">
        <v>43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2" t="s">
        <v>142</v>
      </c>
      <c r="C2501" s="2" t="s">
        <v>25</v>
      </c>
      <c r="D2501" s="2" t="s">
        <v>40</v>
      </c>
      <c r="E2501" s="2" t="s">
        <v>2423</v>
      </c>
      <c r="F2501" s="2" t="s">
        <v>28</v>
      </c>
      <c r="G2501" s="2" t="s">
        <v>47</v>
      </c>
      <c r="H2501" s="1">
        <v>44206</v>
      </c>
      <c r="I2501" s="1">
        <v>44332</v>
      </c>
      <c r="J2501" s="1">
        <v>44209</v>
      </c>
      <c r="K2501" s="2" t="s">
        <v>38</v>
      </c>
      <c r="L2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1" s="1">
        <v>44240</v>
      </c>
      <c r="N2501">
        <v>590227</v>
      </c>
      <c r="O2501" s="2" t="s">
        <v>1516</v>
      </c>
      <c r="P2501" s="2" t="s">
        <v>42</v>
      </c>
      <c r="Q2501" s="2" t="s">
        <v>28662</v>
      </c>
      <c r="R2501" s="2" t="s">
        <v>43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2" t="s">
        <v>165</v>
      </c>
      <c r="C2502" s="2" t="s">
        <v>25</v>
      </c>
      <c r="D2502" s="2" t="s">
        <v>50</v>
      </c>
      <c r="E2502" s="2" t="s">
        <v>224</v>
      </c>
      <c r="F2502" s="2" t="s">
        <v>28</v>
      </c>
      <c r="G2502" s="2" t="s">
        <v>47</v>
      </c>
      <c r="H2502" s="1">
        <v>44356</v>
      </c>
      <c r="I2502" s="1">
        <v>44359</v>
      </c>
      <c r="J2502" s="1">
        <v>44359</v>
      </c>
      <c r="K2502" s="2" t="s">
        <v>38</v>
      </c>
      <c r="L2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2" s="1">
        <v>44389</v>
      </c>
      <c r="N2502">
        <v>458053</v>
      </c>
      <c r="O2502" s="2" t="s">
        <v>1516</v>
      </c>
      <c r="P2502" s="2" t="s">
        <v>158</v>
      </c>
      <c r="Q2502" s="2" t="s">
        <v>28662</v>
      </c>
      <c r="R2502" s="2" t="s">
        <v>43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2" t="s">
        <v>1541</v>
      </c>
      <c r="C2503" s="2" t="s">
        <v>25</v>
      </c>
      <c r="D2503" s="2" t="s">
        <v>50</v>
      </c>
      <c r="E2503" s="2" t="s">
        <v>2424</v>
      </c>
      <c r="F2503" s="2" t="s">
        <v>28</v>
      </c>
      <c r="G2503" s="2" t="s">
        <v>47</v>
      </c>
      <c r="H2503" s="1">
        <v>44206</v>
      </c>
      <c r="I2503" s="1">
        <v>44512</v>
      </c>
      <c r="J2503" s="1">
        <v>44512</v>
      </c>
      <c r="K2503" s="2" t="s">
        <v>38</v>
      </c>
      <c r="L2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3" s="1">
        <v>44542</v>
      </c>
      <c r="N2503">
        <v>596560</v>
      </c>
      <c r="O2503" s="2" t="s">
        <v>1516</v>
      </c>
      <c r="P2503" s="2" t="s">
        <v>59</v>
      </c>
      <c r="Q2503" s="2" t="s">
        <v>28662</v>
      </c>
      <c r="R2503" s="2" t="s">
        <v>43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2" t="s">
        <v>83</v>
      </c>
      <c r="C2504" s="2" t="s">
        <v>25</v>
      </c>
      <c r="D2504" s="2" t="s">
        <v>80</v>
      </c>
      <c r="E2504" s="2" t="s">
        <v>2425</v>
      </c>
      <c r="F2504" s="2" t="s">
        <v>28</v>
      </c>
      <c r="G2504" s="2" t="s">
        <v>47</v>
      </c>
      <c r="H2504" s="1">
        <v>44511</v>
      </c>
      <c r="I2504" s="1">
        <v>44332</v>
      </c>
      <c r="J2504" s="1">
        <v>44512</v>
      </c>
      <c r="K2504" s="2" t="s">
        <v>38</v>
      </c>
      <c r="L2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4" s="1">
        <v>44542</v>
      </c>
      <c r="N2504">
        <v>1265193</v>
      </c>
      <c r="O2504" s="2" t="s">
        <v>1516</v>
      </c>
      <c r="P2504" s="2" t="s">
        <v>158</v>
      </c>
      <c r="Q2504" s="2" t="s">
        <v>28662</v>
      </c>
      <c r="R2504" s="2" t="s">
        <v>43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2" t="s">
        <v>130</v>
      </c>
      <c r="C2505" s="2" t="s">
        <v>25</v>
      </c>
      <c r="D2505" s="2" t="s">
        <v>50</v>
      </c>
      <c r="E2505" s="2" t="s">
        <v>2426</v>
      </c>
      <c r="F2505" s="2" t="s">
        <v>28</v>
      </c>
      <c r="G2505" s="2" t="s">
        <v>47</v>
      </c>
      <c r="H2505" s="1">
        <v>44355</v>
      </c>
      <c r="I2505" s="1">
        <v>44358</v>
      </c>
      <c r="J2505" s="1">
        <v>44358</v>
      </c>
      <c r="K2505" s="2" t="s">
        <v>38</v>
      </c>
      <c r="L2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5" s="1">
        <v>44388</v>
      </c>
      <c r="N2505">
        <v>350326</v>
      </c>
      <c r="O2505" s="2" t="s">
        <v>1516</v>
      </c>
      <c r="P2505" s="2" t="s">
        <v>158</v>
      </c>
      <c r="Q2505" s="2" t="s">
        <v>28662</v>
      </c>
      <c r="R2505" s="2" t="s">
        <v>43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2" t="s">
        <v>49</v>
      </c>
      <c r="C2506" s="2" t="s">
        <v>25</v>
      </c>
      <c r="D2506" s="2" t="s">
        <v>50</v>
      </c>
      <c r="E2506" s="2" t="s">
        <v>2427</v>
      </c>
      <c r="F2506" s="2" t="s">
        <v>28</v>
      </c>
      <c r="G2506" s="2" t="s">
        <v>47</v>
      </c>
      <c r="H2506" s="1">
        <v>44541</v>
      </c>
      <c r="I2506" s="1">
        <v>44332</v>
      </c>
      <c r="J2506" s="1">
        <v>44361</v>
      </c>
      <c r="K2506" s="2" t="s">
        <v>38</v>
      </c>
      <c r="L2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6" s="1">
        <v>44391</v>
      </c>
      <c r="N2506">
        <v>1276811</v>
      </c>
      <c r="O2506" s="2" t="s">
        <v>1516</v>
      </c>
      <c r="P2506" s="2" t="s">
        <v>59</v>
      </c>
      <c r="Q2506" s="2" t="s">
        <v>28662</v>
      </c>
      <c r="R2506" s="2" t="s">
        <v>43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2" t="s">
        <v>44</v>
      </c>
      <c r="C2507" s="2" t="s">
        <v>25</v>
      </c>
      <c r="D2507" s="2" t="s">
        <v>50</v>
      </c>
      <c r="E2507" s="2" t="s">
        <v>2428</v>
      </c>
      <c r="F2507" s="2" t="s">
        <v>28</v>
      </c>
      <c r="G2507" s="2" t="s">
        <v>47</v>
      </c>
      <c r="H2507" s="1">
        <v>44509</v>
      </c>
      <c r="I2507" s="1">
        <v>44302</v>
      </c>
      <c r="J2507" s="1">
        <v>44512</v>
      </c>
      <c r="K2507" s="2" t="s">
        <v>38</v>
      </c>
      <c r="L2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7" s="1">
        <v>44542</v>
      </c>
      <c r="N2507">
        <v>387620</v>
      </c>
      <c r="O2507" s="2" t="s">
        <v>1516</v>
      </c>
      <c r="P2507" s="2" t="s">
        <v>57</v>
      </c>
      <c r="Q2507" s="2" t="s">
        <v>28662</v>
      </c>
      <c r="R2507" s="2" t="s">
        <v>43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2" t="s">
        <v>34</v>
      </c>
      <c r="C2508" s="2" t="s">
        <v>25</v>
      </c>
      <c r="D2508" s="2" t="s">
        <v>50</v>
      </c>
      <c r="E2508" s="2" t="s">
        <v>2429</v>
      </c>
      <c r="F2508" s="2" t="s">
        <v>28</v>
      </c>
      <c r="G2508" s="2" t="s">
        <v>47</v>
      </c>
      <c r="H2508" s="1">
        <v>44263</v>
      </c>
      <c r="I2508" s="1">
        <v>44449</v>
      </c>
      <c r="J2508" s="1">
        <v>44449</v>
      </c>
      <c r="K2508" s="2" t="s">
        <v>38</v>
      </c>
      <c r="L2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8" s="1">
        <v>44479</v>
      </c>
      <c r="N2508">
        <v>291033</v>
      </c>
      <c r="O2508" s="2" t="s">
        <v>1516</v>
      </c>
      <c r="P2508" s="2" t="s">
        <v>57</v>
      </c>
      <c r="Q2508" s="2" t="s">
        <v>28662</v>
      </c>
      <c r="R2508" s="2" t="s">
        <v>43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2" t="s">
        <v>49</v>
      </c>
      <c r="C2509" s="2" t="s">
        <v>25</v>
      </c>
      <c r="D2509" s="2" t="s">
        <v>50</v>
      </c>
      <c r="E2509" s="2" t="s">
        <v>2430</v>
      </c>
      <c r="F2509" s="2" t="s">
        <v>28</v>
      </c>
      <c r="G2509" s="2" t="s">
        <v>47</v>
      </c>
      <c r="H2509" s="1">
        <v>44509</v>
      </c>
      <c r="I2509" s="1">
        <v>44481</v>
      </c>
      <c r="J2509" s="1">
        <v>44512</v>
      </c>
      <c r="K2509" s="2" t="s">
        <v>38</v>
      </c>
      <c r="L2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09" s="1">
        <v>44542</v>
      </c>
      <c r="N2509">
        <v>546561</v>
      </c>
      <c r="O2509" s="2" t="s">
        <v>1516</v>
      </c>
      <c r="P2509" s="2" t="s">
        <v>32</v>
      </c>
      <c r="Q2509" s="2" t="s">
        <v>28662</v>
      </c>
      <c r="R2509" s="2" t="s">
        <v>43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2" t="s">
        <v>34</v>
      </c>
      <c r="C2510" s="2" t="s">
        <v>25</v>
      </c>
      <c r="D2510" s="2" t="s">
        <v>50</v>
      </c>
      <c r="E2510" s="2" t="s">
        <v>2431</v>
      </c>
      <c r="F2510" s="2" t="s">
        <v>28</v>
      </c>
      <c r="G2510" s="2" t="s">
        <v>47</v>
      </c>
      <c r="H2510" s="1">
        <v>44237</v>
      </c>
      <c r="I2510" s="1">
        <v>44542</v>
      </c>
      <c r="J2510" s="1">
        <v>44542</v>
      </c>
      <c r="K2510" s="2" t="s">
        <v>38</v>
      </c>
      <c r="L2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0" s="1">
        <v>44573</v>
      </c>
      <c r="N2510">
        <v>623212</v>
      </c>
      <c r="O2510" s="2" t="s">
        <v>1516</v>
      </c>
      <c r="P2510" s="2" t="s">
        <v>32</v>
      </c>
      <c r="Q2510" s="2" t="s">
        <v>28662</v>
      </c>
      <c r="R2510" s="2" t="s">
        <v>43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2" t="s">
        <v>126</v>
      </c>
      <c r="C2511" s="2" t="s">
        <v>25</v>
      </c>
      <c r="D2511" s="2" t="s">
        <v>50</v>
      </c>
      <c r="E2511" s="2" t="s">
        <v>1701</v>
      </c>
      <c r="F2511" s="2" t="s">
        <v>28</v>
      </c>
      <c r="G2511" s="2" t="s">
        <v>47</v>
      </c>
      <c r="H2511" s="1">
        <v>44449</v>
      </c>
      <c r="I2511" s="1">
        <v>44391</v>
      </c>
      <c r="J2511" s="1">
        <v>44268</v>
      </c>
      <c r="K2511" s="2" t="s">
        <v>38</v>
      </c>
      <c r="L2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1" s="1">
        <v>44299</v>
      </c>
      <c r="N2511">
        <v>748735</v>
      </c>
      <c r="O2511" s="2" t="s">
        <v>1516</v>
      </c>
      <c r="P2511" s="2" t="s">
        <v>32</v>
      </c>
      <c r="Q2511" s="2" t="s">
        <v>28662</v>
      </c>
      <c r="R2511" s="2" t="s">
        <v>43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2" t="s">
        <v>24</v>
      </c>
      <c r="C2512" s="2" t="s">
        <v>25</v>
      </c>
      <c r="D2512" s="2" t="s">
        <v>50</v>
      </c>
      <c r="E2512" s="2" t="s">
        <v>2432</v>
      </c>
      <c r="F2512" s="2" t="s">
        <v>28</v>
      </c>
      <c r="G2512" s="2" t="s">
        <v>47</v>
      </c>
      <c r="H2512" s="1">
        <v>44509</v>
      </c>
      <c r="I2512" s="1">
        <v>44484</v>
      </c>
      <c r="J2512" s="1">
        <v>44512</v>
      </c>
      <c r="K2512" s="2" t="s">
        <v>38</v>
      </c>
      <c r="L2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2" s="1">
        <v>44542</v>
      </c>
      <c r="N2512">
        <v>554073</v>
      </c>
      <c r="O2512" s="2" t="s">
        <v>1516</v>
      </c>
      <c r="P2512" s="2" t="s">
        <v>42</v>
      </c>
      <c r="Q2512" s="2" t="s">
        <v>28662</v>
      </c>
      <c r="R2512" s="2" t="s">
        <v>43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2" t="s">
        <v>83</v>
      </c>
      <c r="C2513" s="2" t="s">
        <v>25</v>
      </c>
      <c r="D2513" s="2" t="s">
        <v>107</v>
      </c>
      <c r="E2513" s="2" t="s">
        <v>2433</v>
      </c>
      <c r="F2513" s="2" t="s">
        <v>28</v>
      </c>
      <c r="G2513" s="2" t="s">
        <v>47</v>
      </c>
      <c r="H2513" s="1">
        <v>44539</v>
      </c>
      <c r="I2513" s="1">
        <v>44542</v>
      </c>
      <c r="J2513" s="1">
        <v>44209</v>
      </c>
      <c r="K2513" s="2" t="s">
        <v>38</v>
      </c>
      <c r="L2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3" s="1">
        <v>44240</v>
      </c>
      <c r="N2513">
        <v>591269</v>
      </c>
      <c r="O2513" s="2" t="s">
        <v>1516</v>
      </c>
      <c r="P2513" s="2" t="s">
        <v>158</v>
      </c>
      <c r="Q2513" s="2" t="s">
        <v>28662</v>
      </c>
      <c r="R2513" s="2" t="s">
        <v>43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2" t="s">
        <v>146</v>
      </c>
      <c r="C2514" s="2" t="s">
        <v>25</v>
      </c>
      <c r="D2514" s="2" t="s">
        <v>107</v>
      </c>
      <c r="E2514" s="2" t="s">
        <v>2434</v>
      </c>
      <c r="F2514" s="2" t="s">
        <v>28</v>
      </c>
      <c r="G2514" s="2" t="s">
        <v>47</v>
      </c>
      <c r="H2514" s="1">
        <v>44237</v>
      </c>
      <c r="I2514" s="1">
        <v>44332</v>
      </c>
      <c r="J2514" s="1">
        <v>44268</v>
      </c>
      <c r="K2514" s="2" t="s">
        <v>38</v>
      </c>
      <c r="L2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4" s="1">
        <v>44299</v>
      </c>
      <c r="N2514">
        <v>619311</v>
      </c>
      <c r="O2514" s="2" t="s">
        <v>1516</v>
      </c>
      <c r="P2514" s="2" t="s">
        <v>57</v>
      </c>
      <c r="Q2514" s="2" t="s">
        <v>28662</v>
      </c>
      <c r="R2514" s="2" t="s">
        <v>43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2" t="s">
        <v>60</v>
      </c>
      <c r="C2515" s="2" t="s">
        <v>25</v>
      </c>
      <c r="D2515" s="2" t="s">
        <v>55</v>
      </c>
      <c r="E2515" s="2" t="s">
        <v>564</v>
      </c>
      <c r="F2515" s="2" t="s">
        <v>28</v>
      </c>
      <c r="G2515" s="2" t="s">
        <v>47</v>
      </c>
      <c r="H2515" s="1">
        <v>44511</v>
      </c>
      <c r="I2515" s="1">
        <v>44300</v>
      </c>
      <c r="J2515" s="1">
        <v>44240</v>
      </c>
      <c r="K2515" s="2" t="s">
        <v>38</v>
      </c>
      <c r="L2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5" s="1">
        <v>44268</v>
      </c>
      <c r="N2515">
        <v>1267098</v>
      </c>
      <c r="O2515" s="2" t="s">
        <v>1516</v>
      </c>
      <c r="P2515" s="2" t="s">
        <v>32</v>
      </c>
      <c r="Q2515" s="2" t="s">
        <v>28662</v>
      </c>
      <c r="R2515" s="2" t="s">
        <v>43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2" t="s">
        <v>64</v>
      </c>
      <c r="C2516" s="2" t="s">
        <v>25</v>
      </c>
      <c r="D2516" s="2" t="s">
        <v>55</v>
      </c>
      <c r="E2516" s="2" t="s">
        <v>2435</v>
      </c>
      <c r="F2516" s="2" t="s">
        <v>28</v>
      </c>
      <c r="G2516" s="2" t="s">
        <v>47</v>
      </c>
      <c r="H2516" s="1">
        <v>44237</v>
      </c>
      <c r="I2516" s="1">
        <v>44392</v>
      </c>
      <c r="J2516" s="1">
        <v>44268</v>
      </c>
      <c r="K2516" s="2" t="s">
        <v>38</v>
      </c>
      <c r="L2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6" s="1">
        <v>44299</v>
      </c>
      <c r="N2516">
        <v>622265</v>
      </c>
      <c r="O2516" s="2" t="s">
        <v>1516</v>
      </c>
      <c r="P2516" s="2" t="s">
        <v>32</v>
      </c>
      <c r="Q2516" s="2" t="s">
        <v>28662</v>
      </c>
      <c r="R2516" s="2" t="s">
        <v>43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2" t="s">
        <v>156</v>
      </c>
      <c r="C2517" s="2" t="s">
        <v>25</v>
      </c>
      <c r="D2517" s="2" t="s">
        <v>55</v>
      </c>
      <c r="E2517" s="2" t="s">
        <v>2436</v>
      </c>
      <c r="F2517" s="2" t="s">
        <v>28</v>
      </c>
      <c r="G2517" s="2" t="s">
        <v>47</v>
      </c>
      <c r="H2517" s="1">
        <v>44480</v>
      </c>
      <c r="I2517" s="1">
        <v>44332</v>
      </c>
      <c r="J2517" s="1">
        <v>44451</v>
      </c>
      <c r="K2517" s="2" t="s">
        <v>38</v>
      </c>
      <c r="L2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7" s="1">
        <v>44481</v>
      </c>
      <c r="N2517">
        <v>1151629</v>
      </c>
      <c r="O2517" s="2" t="s">
        <v>1516</v>
      </c>
      <c r="P2517" s="2" t="s">
        <v>42</v>
      </c>
      <c r="Q2517" s="2" t="s">
        <v>28662</v>
      </c>
      <c r="R2517" s="2" t="s">
        <v>43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2" t="s">
        <v>318</v>
      </c>
      <c r="C2518" s="2" t="s">
        <v>25</v>
      </c>
      <c r="D2518" s="2" t="s">
        <v>40</v>
      </c>
      <c r="E2518" s="2" t="s">
        <v>2437</v>
      </c>
      <c r="F2518" s="2" t="s">
        <v>28</v>
      </c>
      <c r="G2518" s="2" t="s">
        <v>47</v>
      </c>
      <c r="H2518" s="1">
        <v>44357</v>
      </c>
      <c r="I2518" s="1">
        <v>44212</v>
      </c>
      <c r="J2518" s="1">
        <v>44390</v>
      </c>
      <c r="K2518" s="2" t="s">
        <v>38</v>
      </c>
      <c r="L2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8" s="1">
        <v>44421</v>
      </c>
      <c r="N2518">
        <v>663439</v>
      </c>
      <c r="O2518" s="2" t="s">
        <v>1516</v>
      </c>
      <c r="P2518" s="2" t="s">
        <v>57</v>
      </c>
      <c r="Q2518" s="2" t="s">
        <v>28662</v>
      </c>
      <c r="R2518" s="2" t="s">
        <v>43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2" t="s">
        <v>44</v>
      </c>
      <c r="C2519" s="2" t="s">
        <v>25</v>
      </c>
      <c r="D2519" s="2" t="s">
        <v>75</v>
      </c>
      <c r="E2519" s="2" t="s">
        <v>2438</v>
      </c>
      <c r="F2519" s="2" t="s">
        <v>28</v>
      </c>
      <c r="G2519" s="2" t="s">
        <v>47</v>
      </c>
      <c r="H2519" s="1">
        <v>44357</v>
      </c>
      <c r="I2519" s="1">
        <v>44360</v>
      </c>
      <c r="J2519" s="1">
        <v>44360</v>
      </c>
      <c r="K2519" s="2" t="s">
        <v>38</v>
      </c>
      <c r="L2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19" s="1">
        <v>44390</v>
      </c>
      <c r="N2519">
        <v>680048</v>
      </c>
      <c r="O2519" s="2" t="s">
        <v>1516</v>
      </c>
      <c r="P2519" s="2" t="s">
        <v>32</v>
      </c>
      <c r="Q2519" s="2" t="s">
        <v>28662</v>
      </c>
      <c r="R2519" s="2" t="s">
        <v>43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2" t="s">
        <v>24</v>
      </c>
      <c r="C2520" s="2" t="s">
        <v>25</v>
      </c>
      <c r="D2520" s="2" t="s">
        <v>90</v>
      </c>
      <c r="E2520" s="2" t="s">
        <v>2439</v>
      </c>
      <c r="F2520" s="2" t="s">
        <v>28</v>
      </c>
      <c r="G2520" s="2" t="s">
        <v>47</v>
      </c>
      <c r="H2520" s="1">
        <v>44327</v>
      </c>
      <c r="I2520" s="1">
        <v>44545</v>
      </c>
      <c r="J2520" s="1">
        <v>44330</v>
      </c>
      <c r="K2520" s="2" t="s">
        <v>38</v>
      </c>
      <c r="L2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0" s="1">
        <v>44361</v>
      </c>
      <c r="N2520">
        <v>940525</v>
      </c>
      <c r="O2520" s="2" t="s">
        <v>1516</v>
      </c>
      <c r="P2520" s="2" t="s">
        <v>59</v>
      </c>
      <c r="Q2520" s="2" t="s">
        <v>28662</v>
      </c>
      <c r="R2520" s="2" t="s">
        <v>43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2" t="s">
        <v>807</v>
      </c>
      <c r="C2521" s="2" t="s">
        <v>25</v>
      </c>
      <c r="D2521" s="2" t="s">
        <v>118</v>
      </c>
      <c r="E2521" s="2" t="s">
        <v>2440</v>
      </c>
      <c r="F2521" s="2" t="s">
        <v>28</v>
      </c>
      <c r="G2521" s="2" t="s">
        <v>47</v>
      </c>
      <c r="H2521" s="1">
        <v>44450</v>
      </c>
      <c r="I2521" s="1">
        <v>44240</v>
      </c>
      <c r="J2521" s="1">
        <v>44268</v>
      </c>
      <c r="K2521" s="2" t="s">
        <v>38</v>
      </c>
      <c r="L2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1" s="1">
        <v>44299</v>
      </c>
      <c r="N2521">
        <v>1098431</v>
      </c>
      <c r="O2521" s="2" t="s">
        <v>1516</v>
      </c>
      <c r="P2521" s="2" t="s">
        <v>158</v>
      </c>
      <c r="Q2521" s="2" t="s">
        <v>28662</v>
      </c>
      <c r="R2521" s="2" t="s">
        <v>43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2" t="s">
        <v>154</v>
      </c>
      <c r="C2522" s="2" t="s">
        <v>25</v>
      </c>
      <c r="D2522" s="2" t="s">
        <v>118</v>
      </c>
      <c r="E2522" s="2" t="s">
        <v>2441</v>
      </c>
      <c r="F2522" s="2" t="s">
        <v>28</v>
      </c>
      <c r="G2522" s="2" t="s">
        <v>47</v>
      </c>
      <c r="H2522" s="1">
        <v>44355</v>
      </c>
      <c r="I2522" s="1">
        <v>44417</v>
      </c>
      <c r="J2522" s="1">
        <v>44417</v>
      </c>
      <c r="K2522" s="2" t="s">
        <v>38</v>
      </c>
      <c r="L2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2" s="1">
        <v>44448</v>
      </c>
      <c r="N2522">
        <v>351086</v>
      </c>
      <c r="O2522" s="2" t="s">
        <v>1516</v>
      </c>
      <c r="P2522" s="2" t="s">
        <v>158</v>
      </c>
      <c r="Q2522" s="2" t="s">
        <v>28662</v>
      </c>
      <c r="R2522" s="2" t="s">
        <v>43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2" t="s">
        <v>34</v>
      </c>
      <c r="C2523" s="2" t="s">
        <v>25</v>
      </c>
      <c r="D2523" s="2" t="s">
        <v>118</v>
      </c>
      <c r="E2523" s="2" t="s">
        <v>2442</v>
      </c>
      <c r="F2523" s="2" t="s">
        <v>28</v>
      </c>
      <c r="G2523" s="2" t="s">
        <v>47</v>
      </c>
      <c r="H2523" s="1">
        <v>44297</v>
      </c>
      <c r="I2523" s="1">
        <v>44212</v>
      </c>
      <c r="J2523" s="1">
        <v>44240</v>
      </c>
      <c r="K2523" s="2" t="s">
        <v>38</v>
      </c>
      <c r="L2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3" s="1">
        <v>44268</v>
      </c>
      <c r="N2523">
        <v>926951</v>
      </c>
      <c r="O2523" s="2" t="s">
        <v>1516</v>
      </c>
      <c r="P2523" s="2" t="s">
        <v>158</v>
      </c>
      <c r="Q2523" s="2" t="s">
        <v>28662</v>
      </c>
      <c r="R2523" s="2" t="s">
        <v>43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2" t="s">
        <v>112</v>
      </c>
      <c r="C2524" s="2" t="s">
        <v>25</v>
      </c>
      <c r="D2524" s="2" t="s">
        <v>118</v>
      </c>
      <c r="E2524" s="2" t="s">
        <v>2443</v>
      </c>
      <c r="F2524" s="2" t="s">
        <v>28</v>
      </c>
      <c r="G2524" s="2" t="s">
        <v>47</v>
      </c>
      <c r="H2524" s="1">
        <v>44419</v>
      </c>
      <c r="I2524" s="1">
        <v>44240</v>
      </c>
      <c r="J2524" s="1">
        <v>44240</v>
      </c>
      <c r="K2524" s="2" t="s">
        <v>38</v>
      </c>
      <c r="L2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4" s="1">
        <v>44268</v>
      </c>
      <c r="N2524">
        <v>1060086</v>
      </c>
      <c r="O2524" s="2" t="s">
        <v>1516</v>
      </c>
      <c r="P2524" s="2" t="s">
        <v>59</v>
      </c>
      <c r="Q2524" s="2" t="s">
        <v>28662</v>
      </c>
      <c r="R2524" s="2" t="s">
        <v>43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2" t="s">
        <v>95</v>
      </c>
      <c r="C2525" s="2" t="s">
        <v>25</v>
      </c>
      <c r="D2525" s="2" t="s">
        <v>35</v>
      </c>
      <c r="E2525" s="2" t="s">
        <v>2444</v>
      </c>
      <c r="F2525" s="2" t="s">
        <v>28</v>
      </c>
      <c r="G2525" s="2" t="s">
        <v>47</v>
      </c>
      <c r="H2525" s="1">
        <v>44541</v>
      </c>
      <c r="I2525" s="1">
        <v>44271</v>
      </c>
      <c r="J2525" s="1">
        <v>44544</v>
      </c>
      <c r="K2525" s="2" t="s">
        <v>38</v>
      </c>
      <c r="L2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5" s="1">
        <v>44575</v>
      </c>
      <c r="N2525">
        <v>1286750</v>
      </c>
      <c r="O2525" s="2" t="s">
        <v>1516</v>
      </c>
      <c r="P2525" s="2" t="s">
        <v>42</v>
      </c>
      <c r="Q2525" s="2" t="s">
        <v>28662</v>
      </c>
      <c r="R2525" s="2" t="s">
        <v>43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2" t="s">
        <v>34</v>
      </c>
      <c r="C2526" s="2" t="s">
        <v>25</v>
      </c>
      <c r="D2526" s="2" t="s">
        <v>26</v>
      </c>
      <c r="E2526" s="2" t="s">
        <v>2445</v>
      </c>
      <c r="F2526" s="2" t="s">
        <v>28</v>
      </c>
      <c r="G2526" s="2" t="s">
        <v>47</v>
      </c>
      <c r="H2526" s="1">
        <v>44358</v>
      </c>
      <c r="I2526" s="1">
        <v>44332</v>
      </c>
      <c r="J2526" s="1">
        <v>44543</v>
      </c>
      <c r="K2526" s="2" t="s">
        <v>38</v>
      </c>
      <c r="L2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6" s="1">
        <v>44574</v>
      </c>
      <c r="N2526">
        <v>983014</v>
      </c>
      <c r="O2526" s="2" t="s">
        <v>1516</v>
      </c>
      <c r="P2526" s="2" t="s">
        <v>42</v>
      </c>
      <c r="Q2526" s="2" t="s">
        <v>28662</v>
      </c>
      <c r="R2526" s="2" t="s">
        <v>43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2" t="s">
        <v>64</v>
      </c>
      <c r="C2527" s="2" t="s">
        <v>25</v>
      </c>
      <c r="D2527" s="2" t="s">
        <v>50</v>
      </c>
      <c r="E2527" s="2" t="s">
        <v>2446</v>
      </c>
      <c r="F2527" s="2" t="s">
        <v>28</v>
      </c>
      <c r="G2527" s="2" t="s">
        <v>47</v>
      </c>
      <c r="H2527" s="1">
        <v>44388</v>
      </c>
      <c r="I2527" s="1">
        <v>44450</v>
      </c>
      <c r="J2527" s="1">
        <v>44450</v>
      </c>
      <c r="K2527" s="2" t="s">
        <v>38</v>
      </c>
      <c r="L2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7" s="1">
        <v>44480</v>
      </c>
      <c r="N2527">
        <v>1019016</v>
      </c>
      <c r="O2527" s="2" t="s">
        <v>1516</v>
      </c>
      <c r="P2527" s="2" t="s">
        <v>57</v>
      </c>
      <c r="Q2527" s="2" t="s">
        <v>28662</v>
      </c>
      <c r="R2527" s="2" t="s">
        <v>43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2" t="s">
        <v>34</v>
      </c>
      <c r="C2528" s="2" t="s">
        <v>25</v>
      </c>
      <c r="D2528" s="2" t="s">
        <v>80</v>
      </c>
      <c r="E2528" s="2" t="s">
        <v>2447</v>
      </c>
      <c r="F2528" s="2" t="s">
        <v>28</v>
      </c>
      <c r="G2528" s="2" t="s">
        <v>47</v>
      </c>
      <c r="H2528" s="1">
        <v>44263</v>
      </c>
      <c r="I2528" s="1">
        <v>44297</v>
      </c>
      <c r="J2528" s="1">
        <v>44327</v>
      </c>
      <c r="K2528" s="2" t="s">
        <v>38</v>
      </c>
      <c r="L2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8" s="1">
        <v>44358</v>
      </c>
      <c r="N2528">
        <v>290436</v>
      </c>
      <c r="O2528" s="2" t="s">
        <v>1516</v>
      </c>
      <c r="P2528" s="2" t="s">
        <v>32</v>
      </c>
      <c r="Q2528" s="2" t="s">
        <v>28662</v>
      </c>
      <c r="R2528" s="2" t="s">
        <v>43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2" t="s">
        <v>130</v>
      </c>
      <c r="C2529" s="2" t="s">
        <v>25</v>
      </c>
      <c r="D2529" s="2" t="s">
        <v>50</v>
      </c>
      <c r="E2529" s="2" t="s">
        <v>2448</v>
      </c>
      <c r="F2529" s="2" t="s">
        <v>28</v>
      </c>
      <c r="G2529" s="2" t="s">
        <v>47</v>
      </c>
      <c r="H2529" s="1">
        <v>44508</v>
      </c>
      <c r="I2529" s="1">
        <v>44332</v>
      </c>
      <c r="J2529" s="1">
        <v>44511</v>
      </c>
      <c r="K2529" s="2" t="s">
        <v>38</v>
      </c>
      <c r="L2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29" s="1">
        <v>44541</v>
      </c>
      <c r="N2529">
        <v>370430</v>
      </c>
      <c r="O2529" s="2" t="s">
        <v>1516</v>
      </c>
      <c r="P2529" s="2" t="s">
        <v>158</v>
      </c>
      <c r="Q2529" s="2" t="s">
        <v>28662</v>
      </c>
      <c r="R2529" s="2" t="s">
        <v>43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2" t="s">
        <v>318</v>
      </c>
      <c r="C2530" s="2" t="s">
        <v>25</v>
      </c>
      <c r="D2530" s="2" t="s">
        <v>50</v>
      </c>
      <c r="E2530" s="2" t="s">
        <v>564</v>
      </c>
      <c r="F2530" s="2" t="s">
        <v>28</v>
      </c>
      <c r="G2530" s="2" t="s">
        <v>47</v>
      </c>
      <c r="H2530" s="1">
        <v>44264</v>
      </c>
      <c r="I2530" s="1">
        <v>44239</v>
      </c>
      <c r="J2530" s="1">
        <v>44509</v>
      </c>
      <c r="K2530" s="2" t="s">
        <v>38</v>
      </c>
      <c r="L2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0" s="1">
        <v>44539</v>
      </c>
      <c r="N2530">
        <v>416612</v>
      </c>
      <c r="O2530" s="2" t="s">
        <v>1516</v>
      </c>
      <c r="P2530" s="2" t="s">
        <v>32</v>
      </c>
      <c r="Q2530" s="2" t="s">
        <v>28662</v>
      </c>
      <c r="R2530" s="2" t="s">
        <v>43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2" t="s">
        <v>807</v>
      </c>
      <c r="C2531" s="2" t="s">
        <v>25</v>
      </c>
      <c r="D2531" s="2" t="s">
        <v>107</v>
      </c>
      <c r="E2531" s="2" t="s">
        <v>2449</v>
      </c>
      <c r="F2531" s="2" t="s">
        <v>28</v>
      </c>
      <c r="G2531" s="2" t="s">
        <v>47</v>
      </c>
      <c r="H2531" s="1">
        <v>44510</v>
      </c>
      <c r="I2531" s="1">
        <v>44298</v>
      </c>
      <c r="J2531" s="1">
        <v>44267</v>
      </c>
      <c r="K2531" s="2" t="s">
        <v>38</v>
      </c>
      <c r="L2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1" s="1">
        <v>44298</v>
      </c>
      <c r="N2531">
        <v>775064</v>
      </c>
      <c r="O2531" s="2" t="s">
        <v>1516</v>
      </c>
      <c r="P2531" s="2" t="s">
        <v>42</v>
      </c>
      <c r="Q2531" s="2" t="s">
        <v>28662</v>
      </c>
      <c r="R2531" s="2" t="s">
        <v>43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2" t="s">
        <v>128</v>
      </c>
      <c r="C2532" s="2" t="s">
        <v>25</v>
      </c>
      <c r="D2532" s="2" t="s">
        <v>107</v>
      </c>
      <c r="E2532" s="2" t="s">
        <v>2450</v>
      </c>
      <c r="F2532" s="2" t="s">
        <v>28</v>
      </c>
      <c r="G2532" s="2" t="s">
        <v>47</v>
      </c>
      <c r="H2532" s="1">
        <v>44325</v>
      </c>
      <c r="I2532" s="1">
        <v>44332</v>
      </c>
      <c r="J2532" s="1">
        <v>44328</v>
      </c>
      <c r="K2532" s="2" t="s">
        <v>38</v>
      </c>
      <c r="L2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2" s="1">
        <v>44359</v>
      </c>
      <c r="N2532">
        <v>437696</v>
      </c>
      <c r="O2532" s="2" t="s">
        <v>1516</v>
      </c>
      <c r="P2532" s="2" t="s">
        <v>42</v>
      </c>
      <c r="Q2532" s="2" t="s">
        <v>28662</v>
      </c>
      <c r="R2532" s="2" t="s">
        <v>43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2" t="s">
        <v>130</v>
      </c>
      <c r="C2533" s="2" t="s">
        <v>25</v>
      </c>
      <c r="D2533" s="2" t="s">
        <v>55</v>
      </c>
      <c r="E2533" s="2" t="s">
        <v>2451</v>
      </c>
      <c r="F2533" s="2" t="s">
        <v>28</v>
      </c>
      <c r="G2533" s="2" t="s">
        <v>47</v>
      </c>
      <c r="H2533" s="1">
        <v>44477</v>
      </c>
      <c r="I2533" s="1">
        <v>44418</v>
      </c>
      <c r="J2533" s="1">
        <v>44326</v>
      </c>
      <c r="K2533" s="2" t="s">
        <v>38</v>
      </c>
      <c r="L2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3" s="1">
        <v>44357</v>
      </c>
      <c r="N2533">
        <v>365282</v>
      </c>
      <c r="O2533" s="2" t="s">
        <v>1516</v>
      </c>
      <c r="P2533" s="2" t="s">
        <v>158</v>
      </c>
      <c r="Q2533" s="2" t="s">
        <v>28662</v>
      </c>
      <c r="R2533" s="2" t="s">
        <v>43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2" t="s">
        <v>64</v>
      </c>
      <c r="C2534" s="2" t="s">
        <v>25</v>
      </c>
      <c r="D2534" s="2" t="s">
        <v>40</v>
      </c>
      <c r="E2534" s="2" t="s">
        <v>2452</v>
      </c>
      <c r="F2534" s="2" t="s">
        <v>28</v>
      </c>
      <c r="G2534" s="2" t="s">
        <v>47</v>
      </c>
      <c r="H2534" s="1">
        <v>44265</v>
      </c>
      <c r="I2534" s="1">
        <v>44268</v>
      </c>
      <c r="J2534" s="1">
        <v>44268</v>
      </c>
      <c r="K2534" s="2" t="s">
        <v>38</v>
      </c>
      <c r="L2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4" s="1">
        <v>44299</v>
      </c>
      <c r="N2534">
        <v>628786</v>
      </c>
      <c r="O2534" s="2" t="s">
        <v>1516</v>
      </c>
      <c r="P2534" s="2" t="s">
        <v>57</v>
      </c>
      <c r="Q2534" s="2" t="s">
        <v>28662</v>
      </c>
      <c r="R2534" s="2" t="s">
        <v>43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2" t="s">
        <v>49</v>
      </c>
      <c r="C2535" s="2" t="s">
        <v>25</v>
      </c>
      <c r="D2535" s="2" t="s">
        <v>40</v>
      </c>
      <c r="E2535" s="2" t="s">
        <v>2453</v>
      </c>
      <c r="F2535" s="2" t="s">
        <v>28</v>
      </c>
      <c r="G2535" s="2" t="s">
        <v>47</v>
      </c>
      <c r="H2535" s="1">
        <v>44541</v>
      </c>
      <c r="I2535" s="1">
        <v>44545</v>
      </c>
      <c r="J2535" s="1">
        <v>44420</v>
      </c>
      <c r="K2535" s="2" t="s">
        <v>38</v>
      </c>
      <c r="L2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5" s="1">
        <v>44451</v>
      </c>
      <c r="N2535">
        <v>1283883</v>
      </c>
      <c r="O2535" s="2" t="s">
        <v>1516</v>
      </c>
      <c r="P2535" s="2" t="s">
        <v>57</v>
      </c>
      <c r="Q2535" s="2" t="s">
        <v>28662</v>
      </c>
      <c r="R2535" s="2" t="s">
        <v>43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2" t="s">
        <v>105</v>
      </c>
      <c r="C2536" s="2" t="s">
        <v>25</v>
      </c>
      <c r="D2536" s="2" t="s">
        <v>35</v>
      </c>
      <c r="E2536" s="2" t="s">
        <v>2454</v>
      </c>
      <c r="F2536" s="2" t="s">
        <v>28</v>
      </c>
      <c r="G2536" s="2" t="s">
        <v>47</v>
      </c>
      <c r="H2536" s="1">
        <v>44478</v>
      </c>
      <c r="I2536" s="1">
        <v>44302</v>
      </c>
      <c r="J2536" s="1">
        <v>44512</v>
      </c>
      <c r="K2536" s="2" t="s">
        <v>38</v>
      </c>
      <c r="L2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6" s="1">
        <v>44542</v>
      </c>
      <c r="N2536">
        <v>558762</v>
      </c>
      <c r="O2536" s="2" t="s">
        <v>1516</v>
      </c>
      <c r="P2536" s="2" t="s">
        <v>158</v>
      </c>
      <c r="Q2536" s="2" t="s">
        <v>28662</v>
      </c>
      <c r="R2536" s="2" t="s">
        <v>43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2" t="s">
        <v>44</v>
      </c>
      <c r="C2537" s="2" t="s">
        <v>25</v>
      </c>
      <c r="D2537" s="2" t="s">
        <v>35</v>
      </c>
      <c r="E2537" s="2" t="s">
        <v>2455</v>
      </c>
      <c r="F2537" s="2" t="s">
        <v>28</v>
      </c>
      <c r="G2537" s="2" t="s">
        <v>47</v>
      </c>
      <c r="H2537" s="1">
        <v>44358</v>
      </c>
      <c r="I2537" s="1">
        <v>44242</v>
      </c>
      <c r="J2537" s="1">
        <v>44513</v>
      </c>
      <c r="K2537" s="2" t="s">
        <v>38</v>
      </c>
      <c r="L2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7" s="1">
        <v>44543</v>
      </c>
      <c r="N2537">
        <v>1003872</v>
      </c>
      <c r="O2537" s="2" t="s">
        <v>1516</v>
      </c>
      <c r="P2537" s="2" t="s">
        <v>158</v>
      </c>
      <c r="Q2537" s="2" t="s">
        <v>28662</v>
      </c>
      <c r="R2537" s="2" t="s">
        <v>43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2" t="s">
        <v>34</v>
      </c>
      <c r="C2538" s="2" t="s">
        <v>25</v>
      </c>
      <c r="D2538" s="2" t="s">
        <v>35</v>
      </c>
      <c r="E2538" s="2" t="s">
        <v>2456</v>
      </c>
      <c r="F2538" s="2" t="s">
        <v>28</v>
      </c>
      <c r="G2538" s="2" t="s">
        <v>47</v>
      </c>
      <c r="H2538" s="1">
        <v>44266</v>
      </c>
      <c r="I2538" s="1">
        <v>44332</v>
      </c>
      <c r="J2538" s="1">
        <v>44481</v>
      </c>
      <c r="K2538" s="2" t="s">
        <v>38</v>
      </c>
      <c r="L2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8" s="1">
        <v>44512</v>
      </c>
      <c r="N2538">
        <v>902515</v>
      </c>
      <c r="O2538" s="2" t="s">
        <v>1516</v>
      </c>
      <c r="P2538" s="2" t="s">
        <v>57</v>
      </c>
      <c r="Q2538" s="2" t="s">
        <v>28662</v>
      </c>
      <c r="R2538" s="2" t="s">
        <v>43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2" t="s">
        <v>86</v>
      </c>
      <c r="C2539" s="2" t="s">
        <v>25</v>
      </c>
      <c r="D2539" s="2" t="s">
        <v>40</v>
      </c>
      <c r="E2539" s="2" t="s">
        <v>2457</v>
      </c>
      <c r="F2539" s="2" t="s">
        <v>28</v>
      </c>
      <c r="G2539" s="2" t="s">
        <v>47</v>
      </c>
      <c r="H2539" s="1">
        <v>44479</v>
      </c>
      <c r="I2539" s="1">
        <v>44544</v>
      </c>
      <c r="J2539" s="1">
        <v>44329</v>
      </c>
      <c r="K2539" s="2" t="s">
        <v>38</v>
      </c>
      <c r="L2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39" s="1">
        <v>44360</v>
      </c>
      <c r="N2539">
        <v>771554</v>
      </c>
      <c r="O2539" s="2" t="s">
        <v>1516</v>
      </c>
      <c r="P2539" s="2" t="s">
        <v>32</v>
      </c>
      <c r="Q2539" s="2" t="s">
        <v>28662</v>
      </c>
      <c r="R2539" s="2" t="s">
        <v>43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2" t="s">
        <v>156</v>
      </c>
      <c r="C2540" s="2" t="s">
        <v>25</v>
      </c>
      <c r="D2540" s="2" t="s">
        <v>50</v>
      </c>
      <c r="E2540" s="2" t="s">
        <v>2458</v>
      </c>
      <c r="F2540" s="2" t="s">
        <v>87</v>
      </c>
      <c r="G2540" s="2" t="s">
        <v>47</v>
      </c>
      <c r="H2540" s="1">
        <v>44265</v>
      </c>
      <c r="I2540" s="1">
        <v>44270</v>
      </c>
      <c r="J2540" s="1">
        <v>44268</v>
      </c>
      <c r="K2540" s="2" t="s">
        <v>38</v>
      </c>
      <c r="L2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0" s="1">
        <v>44299</v>
      </c>
      <c r="N2540">
        <v>628591</v>
      </c>
      <c r="O2540" s="2" t="s">
        <v>1516</v>
      </c>
      <c r="P2540" s="2" t="s">
        <v>88</v>
      </c>
      <c r="Q2540" s="2" t="s">
        <v>28662</v>
      </c>
      <c r="R2540" s="2" t="s">
        <v>43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2" t="s">
        <v>191</v>
      </c>
      <c r="C2541" s="2" t="s">
        <v>25</v>
      </c>
      <c r="D2541" s="2" t="s">
        <v>50</v>
      </c>
      <c r="E2541" s="2" t="s">
        <v>962</v>
      </c>
      <c r="F2541" s="2" t="s">
        <v>87</v>
      </c>
      <c r="G2541" s="2" t="s">
        <v>47</v>
      </c>
      <c r="H2541" s="1">
        <v>44326</v>
      </c>
      <c r="I2541" s="1">
        <v>44332</v>
      </c>
      <c r="J2541" s="1">
        <v>44451</v>
      </c>
      <c r="K2541" s="2" t="s">
        <v>38</v>
      </c>
      <c r="L2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1" s="1">
        <v>44481</v>
      </c>
      <c r="N2541">
        <v>658504</v>
      </c>
      <c r="O2541" s="2" t="s">
        <v>1516</v>
      </c>
      <c r="P2541" s="2" t="s">
        <v>138</v>
      </c>
      <c r="Q2541" s="2" t="s">
        <v>28662</v>
      </c>
      <c r="R2541" s="2" t="s">
        <v>43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2" t="s">
        <v>142</v>
      </c>
      <c r="C2542" s="2" t="s">
        <v>25</v>
      </c>
      <c r="D2542" s="2" t="s">
        <v>50</v>
      </c>
      <c r="E2542" s="2" t="s">
        <v>2459</v>
      </c>
      <c r="F2542" s="2" t="s">
        <v>87</v>
      </c>
      <c r="G2542" s="2" t="s">
        <v>47</v>
      </c>
      <c r="H2542" s="1">
        <v>44479</v>
      </c>
      <c r="I2542" s="1">
        <v>44302</v>
      </c>
      <c r="J2542" s="1">
        <v>44450</v>
      </c>
      <c r="K2542" s="2" t="s">
        <v>38</v>
      </c>
      <c r="L2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2" s="1">
        <v>44480</v>
      </c>
      <c r="N2542">
        <v>761423</v>
      </c>
      <c r="O2542" s="2" t="s">
        <v>1516</v>
      </c>
      <c r="P2542" s="2" t="s">
        <v>138</v>
      </c>
      <c r="Q2542" s="2" t="s">
        <v>28662</v>
      </c>
      <c r="R2542" s="2" t="s">
        <v>43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2" t="s">
        <v>44</v>
      </c>
      <c r="C2543" s="2" t="s">
        <v>25</v>
      </c>
      <c r="D2543" s="2" t="s">
        <v>50</v>
      </c>
      <c r="E2543" s="2" t="s">
        <v>2460</v>
      </c>
      <c r="F2543" s="2" t="s">
        <v>87</v>
      </c>
      <c r="G2543" s="2" t="s">
        <v>47</v>
      </c>
      <c r="H2543" s="1">
        <v>44265</v>
      </c>
      <c r="I2543" s="1">
        <v>44362</v>
      </c>
      <c r="J2543" s="1">
        <v>44359</v>
      </c>
      <c r="K2543" s="2" t="s">
        <v>38</v>
      </c>
      <c r="L2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3" s="1">
        <v>44389</v>
      </c>
      <c r="N2543">
        <v>634468</v>
      </c>
      <c r="O2543" s="2" t="s">
        <v>1516</v>
      </c>
      <c r="P2543" s="2" t="s">
        <v>372</v>
      </c>
      <c r="Q2543" s="2" t="s">
        <v>28662</v>
      </c>
      <c r="R2543" s="2" t="s">
        <v>43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2" t="s">
        <v>83</v>
      </c>
      <c r="C2544" s="2" t="s">
        <v>25</v>
      </c>
      <c r="D2544" s="2" t="s">
        <v>50</v>
      </c>
      <c r="E2544" s="2" t="s">
        <v>2461</v>
      </c>
      <c r="F2544" s="2" t="s">
        <v>87</v>
      </c>
      <c r="G2544" s="2" t="s">
        <v>47</v>
      </c>
      <c r="H2544" s="1">
        <v>44205</v>
      </c>
      <c r="I2544" s="1">
        <v>44302</v>
      </c>
      <c r="J2544" s="1">
        <v>44208</v>
      </c>
      <c r="K2544" s="2" t="s">
        <v>38</v>
      </c>
      <c r="L2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4" s="1">
        <v>44239</v>
      </c>
      <c r="N2544">
        <v>392327</v>
      </c>
      <c r="O2544" s="2" t="s">
        <v>1516</v>
      </c>
      <c r="P2544" s="2" t="s">
        <v>109</v>
      </c>
      <c r="Q2544" s="2" t="s">
        <v>28662</v>
      </c>
      <c r="R2544" s="2" t="s">
        <v>43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2" t="s">
        <v>34</v>
      </c>
      <c r="C2545" s="2" t="s">
        <v>25</v>
      </c>
      <c r="D2545" s="2" t="s">
        <v>107</v>
      </c>
      <c r="E2545" s="2" t="s">
        <v>1182</v>
      </c>
      <c r="F2545" s="2" t="s">
        <v>87</v>
      </c>
      <c r="G2545" s="2" t="s">
        <v>47</v>
      </c>
      <c r="H2545" s="1">
        <v>44416</v>
      </c>
      <c r="I2545" s="1">
        <v>44419</v>
      </c>
      <c r="J2545" s="1">
        <v>44419</v>
      </c>
      <c r="K2545" s="2" t="s">
        <v>38</v>
      </c>
      <c r="L2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5" s="1">
        <v>44450</v>
      </c>
      <c r="N2545">
        <v>355736</v>
      </c>
      <c r="O2545" s="2" t="s">
        <v>1516</v>
      </c>
      <c r="P2545" s="2" t="s">
        <v>138</v>
      </c>
      <c r="Q2545" s="2" t="s">
        <v>28662</v>
      </c>
      <c r="R2545" s="2" t="s">
        <v>43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2" t="s">
        <v>338</v>
      </c>
      <c r="C2546" s="2" t="s">
        <v>25</v>
      </c>
      <c r="D2546" s="2" t="s">
        <v>107</v>
      </c>
      <c r="E2546" s="2" t="s">
        <v>2462</v>
      </c>
      <c r="F2546" s="2" t="s">
        <v>87</v>
      </c>
      <c r="G2546" s="2" t="s">
        <v>47</v>
      </c>
      <c r="H2546" s="1">
        <v>44539</v>
      </c>
      <c r="I2546" s="1">
        <v>44362</v>
      </c>
      <c r="J2546" s="1">
        <v>44481</v>
      </c>
      <c r="K2546" s="2" t="s">
        <v>38</v>
      </c>
      <c r="L2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6" s="1">
        <v>44512</v>
      </c>
      <c r="N2546">
        <v>593504</v>
      </c>
      <c r="O2546" s="2" t="s">
        <v>1516</v>
      </c>
      <c r="P2546" s="2" t="s">
        <v>372</v>
      </c>
      <c r="Q2546" s="2" t="s">
        <v>28662</v>
      </c>
      <c r="R2546" s="2" t="s">
        <v>43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2" t="s">
        <v>44</v>
      </c>
      <c r="C2547" s="2" t="s">
        <v>25</v>
      </c>
      <c r="D2547" s="2" t="s">
        <v>107</v>
      </c>
      <c r="E2547" s="2" t="s">
        <v>2463</v>
      </c>
      <c r="F2547" s="2" t="s">
        <v>87</v>
      </c>
      <c r="G2547" s="2" t="s">
        <v>47</v>
      </c>
      <c r="H2547" s="1">
        <v>44449</v>
      </c>
      <c r="I2547" s="1">
        <v>44240</v>
      </c>
      <c r="J2547" s="1">
        <v>44209</v>
      </c>
      <c r="K2547" s="2" t="s">
        <v>38</v>
      </c>
      <c r="L2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7" s="1">
        <v>44240</v>
      </c>
      <c r="N2547">
        <v>752794</v>
      </c>
      <c r="O2547" s="2" t="s">
        <v>1516</v>
      </c>
      <c r="P2547" s="2" t="s">
        <v>109</v>
      </c>
      <c r="Q2547" s="2" t="s">
        <v>28662</v>
      </c>
      <c r="R2547" s="2" t="s">
        <v>43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2" t="s">
        <v>165</v>
      </c>
      <c r="C2548" s="2" t="s">
        <v>25</v>
      </c>
      <c r="D2548" s="2" t="s">
        <v>55</v>
      </c>
      <c r="E2548" s="2" t="s">
        <v>2464</v>
      </c>
      <c r="F2548" s="2" t="s">
        <v>87</v>
      </c>
      <c r="G2548" s="2" t="s">
        <v>47</v>
      </c>
      <c r="H2548" s="1">
        <v>44356</v>
      </c>
      <c r="I2548" s="1">
        <v>44359</v>
      </c>
      <c r="J2548" s="1">
        <v>44359</v>
      </c>
      <c r="K2548" s="2" t="s">
        <v>38</v>
      </c>
      <c r="L2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8" s="1">
        <v>44389</v>
      </c>
      <c r="N2548">
        <v>466208</v>
      </c>
      <c r="O2548" s="2" t="s">
        <v>1516</v>
      </c>
      <c r="P2548" s="2" t="s">
        <v>138</v>
      </c>
      <c r="Q2548" s="2" t="s">
        <v>28662</v>
      </c>
      <c r="R2548" s="2" t="s">
        <v>43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2" t="s">
        <v>130</v>
      </c>
      <c r="C2549" s="2" t="s">
        <v>25</v>
      </c>
      <c r="D2549" s="2" t="s">
        <v>40</v>
      </c>
      <c r="E2549" s="2" t="s">
        <v>2465</v>
      </c>
      <c r="F2549" s="2" t="s">
        <v>87</v>
      </c>
      <c r="G2549" s="2" t="s">
        <v>47</v>
      </c>
      <c r="H2549" s="1">
        <v>44480</v>
      </c>
      <c r="I2549" s="1">
        <v>44514</v>
      </c>
      <c r="J2549" s="1">
        <v>44514</v>
      </c>
      <c r="K2549" s="2" t="s">
        <v>38</v>
      </c>
      <c r="L2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49" s="1">
        <v>44544</v>
      </c>
      <c r="N2549">
        <v>1131741</v>
      </c>
      <c r="O2549" s="2" t="s">
        <v>1516</v>
      </c>
      <c r="P2549" s="2" t="s">
        <v>88</v>
      </c>
      <c r="Q2549" s="2" t="s">
        <v>28662</v>
      </c>
      <c r="R2549" s="2" t="s">
        <v>43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2" t="s">
        <v>44</v>
      </c>
      <c r="C2550" s="2" t="s">
        <v>25</v>
      </c>
      <c r="D2550" s="2" t="s">
        <v>40</v>
      </c>
      <c r="E2550" s="2" t="s">
        <v>2466</v>
      </c>
      <c r="F2550" s="2" t="s">
        <v>87</v>
      </c>
      <c r="G2550" s="2" t="s">
        <v>47</v>
      </c>
      <c r="H2550" s="1">
        <v>44265</v>
      </c>
      <c r="I2550" s="1">
        <v>44266</v>
      </c>
      <c r="J2550" s="1">
        <v>44266</v>
      </c>
      <c r="K2550" s="2" t="s">
        <v>38</v>
      </c>
      <c r="L2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0" s="1">
        <v>44297</v>
      </c>
      <c r="N2550">
        <v>628279</v>
      </c>
      <c r="O2550" s="2" t="s">
        <v>1516</v>
      </c>
      <c r="P2550" s="2" t="s">
        <v>109</v>
      </c>
      <c r="Q2550" s="2" t="s">
        <v>28662</v>
      </c>
      <c r="R2550" s="2" t="s">
        <v>43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2" t="s">
        <v>64</v>
      </c>
      <c r="C2551" s="2" t="s">
        <v>25</v>
      </c>
      <c r="D2551" s="2" t="s">
        <v>75</v>
      </c>
      <c r="E2551" s="2" t="s">
        <v>2467</v>
      </c>
      <c r="F2551" s="2" t="s">
        <v>87</v>
      </c>
      <c r="G2551" s="2" t="s">
        <v>47</v>
      </c>
      <c r="H2551" s="1">
        <v>44326</v>
      </c>
      <c r="I2551" s="1">
        <v>44515</v>
      </c>
      <c r="J2551" s="1">
        <v>44267</v>
      </c>
      <c r="K2551" s="2" t="s">
        <v>38</v>
      </c>
      <c r="L2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1" s="1">
        <v>44298</v>
      </c>
      <c r="N2551">
        <v>671552</v>
      </c>
      <c r="O2551" s="2" t="s">
        <v>1516</v>
      </c>
      <c r="P2551" s="2" t="s">
        <v>109</v>
      </c>
      <c r="Q2551" s="2" t="s">
        <v>28662</v>
      </c>
      <c r="R2551" s="2" t="s">
        <v>43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2" t="s">
        <v>64</v>
      </c>
      <c r="C2552" s="2" t="s">
        <v>25</v>
      </c>
      <c r="D2552" s="2" t="s">
        <v>124</v>
      </c>
      <c r="E2552" s="2" t="s">
        <v>563</v>
      </c>
      <c r="F2552" s="2" t="s">
        <v>87</v>
      </c>
      <c r="G2552" s="2" t="s">
        <v>47</v>
      </c>
      <c r="H2552" s="1">
        <v>44358</v>
      </c>
      <c r="I2552" s="1">
        <v>44267</v>
      </c>
      <c r="J2552" s="1">
        <v>44267</v>
      </c>
      <c r="K2552" s="2" t="s">
        <v>38</v>
      </c>
      <c r="L2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2" s="1">
        <v>44298</v>
      </c>
      <c r="N2552">
        <v>977147</v>
      </c>
      <c r="O2552" s="2" t="s">
        <v>1516</v>
      </c>
      <c r="P2552" s="2" t="s">
        <v>88</v>
      </c>
      <c r="Q2552" s="2" t="s">
        <v>28662</v>
      </c>
      <c r="R2552" s="2" t="s">
        <v>43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2" t="s">
        <v>135</v>
      </c>
      <c r="C2553" s="2" t="s">
        <v>25</v>
      </c>
      <c r="D2553" s="2" t="s">
        <v>124</v>
      </c>
      <c r="E2553" s="2" t="s">
        <v>2468</v>
      </c>
      <c r="F2553" s="2" t="s">
        <v>87</v>
      </c>
      <c r="G2553" s="2" t="s">
        <v>47</v>
      </c>
      <c r="H2553" s="1">
        <v>44358</v>
      </c>
      <c r="I2553" s="1">
        <v>44542</v>
      </c>
      <c r="J2553" s="1">
        <v>44298</v>
      </c>
      <c r="K2553" s="2" t="s">
        <v>38</v>
      </c>
      <c r="L2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3" s="1">
        <v>44328</v>
      </c>
      <c r="N2553">
        <v>1002040</v>
      </c>
      <c r="O2553" s="2" t="s">
        <v>1516</v>
      </c>
      <c r="P2553" s="2" t="s">
        <v>88</v>
      </c>
      <c r="Q2553" s="2" t="s">
        <v>28662</v>
      </c>
      <c r="R2553" s="2" t="s">
        <v>43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2" t="s">
        <v>83</v>
      </c>
      <c r="C2554" s="2" t="s">
        <v>25</v>
      </c>
      <c r="D2554" s="2" t="s">
        <v>35</v>
      </c>
      <c r="E2554" s="2" t="s">
        <v>2469</v>
      </c>
      <c r="F2554" s="2" t="s">
        <v>87</v>
      </c>
      <c r="G2554" s="2" t="s">
        <v>47</v>
      </c>
      <c r="H2554" s="1">
        <v>44511</v>
      </c>
      <c r="I2554" s="1">
        <v>44514</v>
      </c>
      <c r="J2554" s="1">
        <v>44514</v>
      </c>
      <c r="K2554" s="2" t="s">
        <v>38</v>
      </c>
      <c r="L2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4" s="1">
        <v>44544</v>
      </c>
      <c r="N2554">
        <v>1239292</v>
      </c>
      <c r="O2554" s="2" t="s">
        <v>1516</v>
      </c>
      <c r="P2554" s="2" t="s">
        <v>88</v>
      </c>
      <c r="Q2554" s="2" t="s">
        <v>28662</v>
      </c>
      <c r="R2554" s="2" t="s">
        <v>43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2" t="s">
        <v>49</v>
      </c>
      <c r="C2555" s="2" t="s">
        <v>25</v>
      </c>
      <c r="D2555" s="2" t="s">
        <v>35</v>
      </c>
      <c r="E2555" s="2" t="s">
        <v>2470</v>
      </c>
      <c r="F2555" s="2" t="s">
        <v>87</v>
      </c>
      <c r="G2555" s="2" t="s">
        <v>47</v>
      </c>
      <c r="H2555" s="1">
        <v>44358</v>
      </c>
      <c r="I2555" s="1">
        <v>44302</v>
      </c>
      <c r="J2555" s="1">
        <v>44299</v>
      </c>
      <c r="K2555" s="2" t="s">
        <v>38</v>
      </c>
      <c r="L2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5" s="1">
        <v>44329</v>
      </c>
      <c r="N2555">
        <v>975010</v>
      </c>
      <c r="O2555" s="2" t="s">
        <v>1516</v>
      </c>
      <c r="P2555" s="2" t="s">
        <v>138</v>
      </c>
      <c r="Q2555" s="2" t="s">
        <v>28662</v>
      </c>
      <c r="R2555" s="2" t="s">
        <v>43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2" t="s">
        <v>49</v>
      </c>
      <c r="C2556" s="2" t="s">
        <v>25</v>
      </c>
      <c r="D2556" s="2" t="s">
        <v>50</v>
      </c>
      <c r="E2556" s="2" t="s">
        <v>2471</v>
      </c>
      <c r="F2556" s="2" t="s">
        <v>87</v>
      </c>
      <c r="G2556" s="2" t="s">
        <v>47</v>
      </c>
      <c r="H2556" s="1">
        <v>44480</v>
      </c>
      <c r="I2556" s="1">
        <v>44332</v>
      </c>
      <c r="J2556" s="1">
        <v>44514</v>
      </c>
      <c r="K2556" s="2" t="s">
        <v>38</v>
      </c>
      <c r="L2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6" s="1">
        <v>44544</v>
      </c>
      <c r="N2556">
        <v>1181588</v>
      </c>
      <c r="O2556" s="2" t="s">
        <v>1516</v>
      </c>
      <c r="P2556" s="2" t="s">
        <v>88</v>
      </c>
      <c r="Q2556" s="2" t="s">
        <v>28662</v>
      </c>
      <c r="R2556" s="2" t="s">
        <v>43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2" t="s">
        <v>24</v>
      </c>
      <c r="C2557" s="2" t="s">
        <v>25</v>
      </c>
      <c r="D2557" s="2" t="s">
        <v>90</v>
      </c>
      <c r="E2557" s="2" t="s">
        <v>2472</v>
      </c>
      <c r="F2557" s="2" t="s">
        <v>87</v>
      </c>
      <c r="G2557" s="2" t="s">
        <v>47</v>
      </c>
      <c r="H2557" s="1">
        <v>44480</v>
      </c>
      <c r="I2557" s="1">
        <v>44361</v>
      </c>
      <c r="J2557" s="1">
        <v>44361</v>
      </c>
      <c r="K2557" s="2" t="s">
        <v>38</v>
      </c>
      <c r="L2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7" s="1">
        <v>44391</v>
      </c>
      <c r="N2557">
        <v>1194801</v>
      </c>
      <c r="O2557" s="2" t="s">
        <v>1516</v>
      </c>
      <c r="P2557" s="2" t="s">
        <v>372</v>
      </c>
      <c r="Q2557" s="2" t="s">
        <v>28662</v>
      </c>
      <c r="R2557" s="2" t="s">
        <v>43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2" t="s">
        <v>128</v>
      </c>
      <c r="C2558" s="2" t="s">
        <v>25</v>
      </c>
      <c r="D2558" s="2" t="s">
        <v>124</v>
      </c>
      <c r="E2558" s="2" t="s">
        <v>2473</v>
      </c>
      <c r="F2558" s="2" t="s">
        <v>87</v>
      </c>
      <c r="G2558" s="2" t="s">
        <v>47</v>
      </c>
      <c r="H2558" s="1">
        <v>44206</v>
      </c>
      <c r="I2558" s="1">
        <v>44302</v>
      </c>
      <c r="J2558" s="1">
        <v>44240</v>
      </c>
      <c r="K2558" s="2" t="s">
        <v>38</v>
      </c>
      <c r="L2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8" s="1">
        <v>44268</v>
      </c>
      <c r="N2558">
        <v>577360</v>
      </c>
      <c r="O2558" s="2" t="s">
        <v>1516</v>
      </c>
      <c r="P2558" s="2" t="s">
        <v>88</v>
      </c>
      <c r="Q2558" s="2" t="s">
        <v>28662</v>
      </c>
      <c r="R2558" s="2" t="s">
        <v>43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2" t="s">
        <v>165</v>
      </c>
      <c r="C2559" s="2" t="s">
        <v>25</v>
      </c>
      <c r="D2559" s="2" t="s">
        <v>50</v>
      </c>
      <c r="E2559" s="2" t="s">
        <v>2474</v>
      </c>
      <c r="F2559" s="2" t="s">
        <v>87</v>
      </c>
      <c r="G2559" s="2" t="s">
        <v>47</v>
      </c>
      <c r="H2559" s="1">
        <v>44206</v>
      </c>
      <c r="I2559" s="1">
        <v>44510</v>
      </c>
      <c r="J2559" s="1">
        <v>44479</v>
      </c>
      <c r="K2559" s="2" t="s">
        <v>38</v>
      </c>
      <c r="L2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59" s="1">
        <v>44510</v>
      </c>
      <c r="N2559">
        <v>608334</v>
      </c>
      <c r="O2559" s="2" t="s">
        <v>1516</v>
      </c>
      <c r="P2559" s="2" t="s">
        <v>138</v>
      </c>
      <c r="Q2559" s="2" t="s">
        <v>28662</v>
      </c>
      <c r="R2559" s="2" t="s">
        <v>43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2" t="s">
        <v>34</v>
      </c>
      <c r="C2560" s="2" t="s">
        <v>25</v>
      </c>
      <c r="D2560" s="2" t="s">
        <v>90</v>
      </c>
      <c r="E2560" s="2" t="s">
        <v>2475</v>
      </c>
      <c r="F2560" s="2" t="s">
        <v>87</v>
      </c>
      <c r="G2560" s="2" t="s">
        <v>47</v>
      </c>
      <c r="H2560" s="1">
        <v>44385</v>
      </c>
      <c r="I2560" s="1">
        <v>44392</v>
      </c>
      <c r="J2560" s="1">
        <v>44327</v>
      </c>
      <c r="K2560" s="2" t="s">
        <v>38</v>
      </c>
      <c r="L2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0" s="1">
        <v>44358</v>
      </c>
      <c r="N2560">
        <v>344803</v>
      </c>
      <c r="O2560" s="2" t="s">
        <v>1516</v>
      </c>
      <c r="P2560" s="2" t="s">
        <v>901</v>
      </c>
      <c r="Q2560" s="2" t="s">
        <v>28662</v>
      </c>
      <c r="R2560" s="2" t="s">
        <v>43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2" t="s">
        <v>105</v>
      </c>
      <c r="C2561" s="2" t="s">
        <v>25</v>
      </c>
      <c r="D2561" s="2" t="s">
        <v>80</v>
      </c>
      <c r="E2561" s="2" t="s">
        <v>2476</v>
      </c>
      <c r="F2561" s="2" t="s">
        <v>87</v>
      </c>
      <c r="G2561" s="2" t="s">
        <v>47</v>
      </c>
      <c r="H2561" s="1">
        <v>44326</v>
      </c>
      <c r="I2561" s="1">
        <v>44545</v>
      </c>
      <c r="J2561" s="1">
        <v>44268</v>
      </c>
      <c r="K2561" s="2" t="s">
        <v>38</v>
      </c>
      <c r="L2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1" s="1">
        <v>44299</v>
      </c>
      <c r="N2561">
        <v>673702</v>
      </c>
      <c r="O2561" s="2" t="s">
        <v>1516</v>
      </c>
      <c r="P2561" s="2" t="s">
        <v>372</v>
      </c>
      <c r="Q2561" s="2" t="s">
        <v>28662</v>
      </c>
      <c r="R2561" s="2" t="s">
        <v>43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2" t="s">
        <v>122</v>
      </c>
      <c r="C2562" s="2" t="s">
        <v>25</v>
      </c>
      <c r="D2562" s="2" t="s">
        <v>55</v>
      </c>
      <c r="E2562" s="2" t="s">
        <v>2477</v>
      </c>
      <c r="F2562" s="2" t="s">
        <v>87</v>
      </c>
      <c r="G2562" s="2" t="s">
        <v>47</v>
      </c>
      <c r="H2562" s="1">
        <v>44265</v>
      </c>
      <c r="I2562" s="1">
        <v>44212</v>
      </c>
      <c r="J2562" s="1">
        <v>44297</v>
      </c>
      <c r="K2562" s="2" t="s">
        <v>38</v>
      </c>
      <c r="L2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2" s="1">
        <v>44327</v>
      </c>
      <c r="N2562">
        <v>628349</v>
      </c>
      <c r="O2562" s="2" t="s">
        <v>1516</v>
      </c>
      <c r="P2562" s="2" t="s">
        <v>109</v>
      </c>
      <c r="Q2562" s="2" t="s">
        <v>28662</v>
      </c>
      <c r="R2562" s="2" t="s">
        <v>43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2" t="s">
        <v>128</v>
      </c>
      <c r="C2563" s="2" t="s">
        <v>25</v>
      </c>
      <c r="D2563" s="2" t="s">
        <v>75</v>
      </c>
      <c r="E2563" s="2" t="s">
        <v>2478</v>
      </c>
      <c r="F2563" s="2" t="s">
        <v>87</v>
      </c>
      <c r="G2563" s="2" t="s">
        <v>47</v>
      </c>
      <c r="H2563" s="1">
        <v>44296</v>
      </c>
      <c r="I2563" s="1">
        <v>44302</v>
      </c>
      <c r="J2563" s="1">
        <v>44299</v>
      </c>
      <c r="K2563" s="2" t="s">
        <v>38</v>
      </c>
      <c r="L2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3" s="1">
        <v>44329</v>
      </c>
      <c r="N2563">
        <v>646307</v>
      </c>
      <c r="O2563" s="2" t="s">
        <v>1516</v>
      </c>
      <c r="P2563" s="2" t="s">
        <v>88</v>
      </c>
      <c r="Q2563" s="2" t="s">
        <v>28662</v>
      </c>
      <c r="R2563" s="2" t="s">
        <v>43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2" t="s">
        <v>44</v>
      </c>
      <c r="C2564" s="2" t="s">
        <v>25</v>
      </c>
      <c r="D2564" s="2" t="s">
        <v>75</v>
      </c>
      <c r="E2564" s="2" t="s">
        <v>2479</v>
      </c>
      <c r="F2564" s="2" t="s">
        <v>87</v>
      </c>
      <c r="G2564" s="2" t="s">
        <v>47</v>
      </c>
      <c r="H2564" s="1">
        <v>44509</v>
      </c>
      <c r="I2564" s="1">
        <v>44268</v>
      </c>
      <c r="J2564" s="1">
        <v>44239</v>
      </c>
      <c r="K2564" s="2" t="s">
        <v>38</v>
      </c>
      <c r="L2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4" s="1">
        <v>44267</v>
      </c>
      <c r="N2564">
        <v>515684</v>
      </c>
      <c r="O2564" s="2" t="s">
        <v>1516</v>
      </c>
      <c r="P2564" s="2" t="s">
        <v>138</v>
      </c>
      <c r="Q2564" s="2" t="s">
        <v>28662</v>
      </c>
      <c r="R2564" s="2" t="s">
        <v>43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2" t="s">
        <v>64</v>
      </c>
      <c r="C2565" s="2" t="s">
        <v>25</v>
      </c>
      <c r="D2565" s="2" t="s">
        <v>75</v>
      </c>
      <c r="E2565" s="2" t="s">
        <v>2480</v>
      </c>
      <c r="F2565" s="2" t="s">
        <v>87</v>
      </c>
      <c r="G2565" s="2" t="s">
        <v>47</v>
      </c>
      <c r="H2565" s="1">
        <v>44447</v>
      </c>
      <c r="I2565" s="1">
        <v>44359</v>
      </c>
      <c r="J2565" s="1">
        <v>44450</v>
      </c>
      <c r="K2565" s="2" t="s">
        <v>38</v>
      </c>
      <c r="L2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5" s="1">
        <v>44480</v>
      </c>
      <c r="N2565">
        <v>360637</v>
      </c>
      <c r="O2565" s="2" t="s">
        <v>1516</v>
      </c>
      <c r="P2565" s="2" t="s">
        <v>109</v>
      </c>
      <c r="Q2565" s="2" t="s">
        <v>28662</v>
      </c>
      <c r="R2565" s="2" t="s">
        <v>43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2" t="s">
        <v>34</v>
      </c>
      <c r="C2566" s="2" t="s">
        <v>25</v>
      </c>
      <c r="D2566" s="2" t="s">
        <v>90</v>
      </c>
      <c r="E2566" s="2" t="s">
        <v>2481</v>
      </c>
      <c r="F2566" s="2" t="s">
        <v>87</v>
      </c>
      <c r="G2566" s="2" t="s">
        <v>47</v>
      </c>
      <c r="H2566" s="1">
        <v>44205</v>
      </c>
      <c r="I2566" s="1">
        <v>44422</v>
      </c>
      <c r="J2566" s="1">
        <v>44541</v>
      </c>
      <c r="K2566" s="2" t="s">
        <v>38</v>
      </c>
      <c r="L2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6" s="1">
        <v>44572</v>
      </c>
      <c r="N2566">
        <v>390101</v>
      </c>
      <c r="O2566" s="2" t="s">
        <v>1516</v>
      </c>
      <c r="P2566" s="2" t="s">
        <v>372</v>
      </c>
      <c r="Q2566" s="2" t="s">
        <v>28662</v>
      </c>
      <c r="R2566" s="2" t="s">
        <v>43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2" t="s">
        <v>34</v>
      </c>
      <c r="C2567" s="2" t="s">
        <v>25</v>
      </c>
      <c r="D2567" s="2" t="s">
        <v>118</v>
      </c>
      <c r="E2567" s="2" t="s">
        <v>2006</v>
      </c>
      <c r="F2567" s="2" t="s">
        <v>87</v>
      </c>
      <c r="G2567" s="2" t="s">
        <v>47</v>
      </c>
      <c r="H2567" s="1">
        <v>44388</v>
      </c>
      <c r="I2567" s="1">
        <v>44271</v>
      </c>
      <c r="J2567" s="1">
        <v>44361</v>
      </c>
      <c r="K2567" s="2" t="s">
        <v>38</v>
      </c>
      <c r="L2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7" s="1">
        <v>44391</v>
      </c>
      <c r="N2567">
        <v>1003612</v>
      </c>
      <c r="O2567" s="2" t="s">
        <v>1516</v>
      </c>
      <c r="P2567" s="2" t="s">
        <v>372</v>
      </c>
      <c r="Q2567" s="2" t="s">
        <v>28662</v>
      </c>
      <c r="R2567" s="2" t="s">
        <v>43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2" t="s">
        <v>34</v>
      </c>
      <c r="C2568" s="2" t="s">
        <v>25</v>
      </c>
      <c r="D2568" s="2" t="s">
        <v>124</v>
      </c>
      <c r="E2568" s="2" t="s">
        <v>1497</v>
      </c>
      <c r="F2568" s="2" t="s">
        <v>87</v>
      </c>
      <c r="G2568" s="2" t="s">
        <v>47</v>
      </c>
      <c r="H2568" s="1">
        <v>44324</v>
      </c>
      <c r="I2568" s="1">
        <v>44237</v>
      </c>
      <c r="J2568" s="1">
        <v>44237</v>
      </c>
      <c r="K2568" s="2" t="s">
        <v>38</v>
      </c>
      <c r="L2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8" s="1">
        <v>44265</v>
      </c>
      <c r="N2568">
        <v>347293</v>
      </c>
      <c r="O2568" s="2" t="s">
        <v>1516</v>
      </c>
      <c r="P2568" s="2" t="s">
        <v>88</v>
      </c>
      <c r="Q2568" s="2" t="s">
        <v>28662</v>
      </c>
      <c r="R2568" s="2" t="s">
        <v>43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2" t="s">
        <v>130</v>
      </c>
      <c r="C2569" s="2" t="s">
        <v>25</v>
      </c>
      <c r="D2569" s="2" t="s">
        <v>35</v>
      </c>
      <c r="E2569" s="2" t="s">
        <v>2482</v>
      </c>
      <c r="F2569" s="2" t="s">
        <v>87</v>
      </c>
      <c r="G2569" s="2" t="s">
        <v>47</v>
      </c>
      <c r="H2569" s="1">
        <v>44294</v>
      </c>
      <c r="I2569" s="1">
        <v>44297</v>
      </c>
      <c r="J2569" s="1">
        <v>44327</v>
      </c>
      <c r="K2569" s="2" t="s">
        <v>38</v>
      </c>
      <c r="L2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69" s="1">
        <v>44358</v>
      </c>
      <c r="N2569">
        <v>345428</v>
      </c>
      <c r="O2569" s="2" t="s">
        <v>1516</v>
      </c>
      <c r="P2569" s="2" t="s">
        <v>138</v>
      </c>
      <c r="Q2569" s="2" t="s">
        <v>28662</v>
      </c>
      <c r="R2569" s="2" t="s">
        <v>43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2" t="s">
        <v>64</v>
      </c>
      <c r="C2570" s="2" t="s">
        <v>25</v>
      </c>
      <c r="D2570" s="2" t="s">
        <v>50</v>
      </c>
      <c r="E2570" s="2" t="s">
        <v>2483</v>
      </c>
      <c r="F2570" s="2" t="s">
        <v>87</v>
      </c>
      <c r="G2570" s="2" t="s">
        <v>47</v>
      </c>
      <c r="H2570" s="1">
        <v>44206</v>
      </c>
      <c r="I2570" s="1">
        <v>44332</v>
      </c>
      <c r="J2570" s="1">
        <v>44209</v>
      </c>
      <c r="K2570" s="2" t="s">
        <v>38</v>
      </c>
      <c r="L2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0" s="1">
        <v>44240</v>
      </c>
      <c r="N2570">
        <v>603697</v>
      </c>
      <c r="O2570" s="2" t="s">
        <v>1516</v>
      </c>
      <c r="P2570" s="2" t="s">
        <v>138</v>
      </c>
      <c r="Q2570" s="2" t="s">
        <v>28662</v>
      </c>
      <c r="R2570" s="2" t="s">
        <v>43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2" t="s">
        <v>64</v>
      </c>
      <c r="C2571" s="2" t="s">
        <v>25</v>
      </c>
      <c r="D2571" s="2" t="s">
        <v>107</v>
      </c>
      <c r="E2571" s="2" t="s">
        <v>2484</v>
      </c>
      <c r="F2571" s="2" t="s">
        <v>87</v>
      </c>
      <c r="G2571" s="2" t="s">
        <v>47</v>
      </c>
      <c r="H2571" s="1">
        <v>44477</v>
      </c>
      <c r="I2571" s="1">
        <v>44515</v>
      </c>
      <c r="J2571" s="1">
        <v>44266</v>
      </c>
      <c r="K2571" s="2" t="s">
        <v>38</v>
      </c>
      <c r="L2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1" s="1">
        <v>44297</v>
      </c>
      <c r="N2571">
        <v>362261</v>
      </c>
      <c r="O2571" s="2" t="s">
        <v>1516</v>
      </c>
      <c r="P2571" s="2" t="s">
        <v>88</v>
      </c>
      <c r="Q2571" s="2" t="s">
        <v>28662</v>
      </c>
      <c r="R2571" s="2" t="s">
        <v>43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2" t="s">
        <v>34</v>
      </c>
      <c r="C2572" s="2" t="s">
        <v>25</v>
      </c>
      <c r="D2572" s="2" t="s">
        <v>40</v>
      </c>
      <c r="E2572" s="2" t="s">
        <v>2485</v>
      </c>
      <c r="F2572" s="2" t="s">
        <v>87</v>
      </c>
      <c r="G2572" s="2" t="s">
        <v>47</v>
      </c>
      <c r="H2572" s="1">
        <v>44386</v>
      </c>
      <c r="I2572" s="1">
        <v>44332</v>
      </c>
      <c r="J2572" s="1">
        <v>44420</v>
      </c>
      <c r="K2572" s="2" t="s">
        <v>38</v>
      </c>
      <c r="L2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2" s="1">
        <v>44451</v>
      </c>
      <c r="N2572">
        <v>509717</v>
      </c>
      <c r="O2572" s="2" t="s">
        <v>1516</v>
      </c>
      <c r="P2572" s="2" t="s">
        <v>88</v>
      </c>
      <c r="Q2572" s="2" t="s">
        <v>28662</v>
      </c>
      <c r="R2572" s="2" t="s">
        <v>43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2" t="s">
        <v>151</v>
      </c>
      <c r="C2573" s="2" t="s">
        <v>25</v>
      </c>
      <c r="D2573" s="2" t="s">
        <v>75</v>
      </c>
      <c r="E2573" s="2" t="s">
        <v>1634</v>
      </c>
      <c r="F2573" s="2" t="s">
        <v>87</v>
      </c>
      <c r="G2573" s="2" t="s">
        <v>47</v>
      </c>
      <c r="H2573" s="1">
        <v>44509</v>
      </c>
      <c r="I2573" s="1">
        <v>44332</v>
      </c>
      <c r="J2573" s="1">
        <v>44481</v>
      </c>
      <c r="K2573" s="2" t="s">
        <v>38</v>
      </c>
      <c r="L2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3" s="1">
        <v>44512</v>
      </c>
      <c r="N2573">
        <v>553506</v>
      </c>
      <c r="O2573" s="2" t="s">
        <v>1516</v>
      </c>
      <c r="P2573" s="2" t="s">
        <v>88</v>
      </c>
      <c r="Q2573" s="2" t="s">
        <v>28662</v>
      </c>
      <c r="R2573" s="2" t="s">
        <v>43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2" t="s">
        <v>165</v>
      </c>
      <c r="C2574" s="2" t="s">
        <v>25</v>
      </c>
      <c r="D2574" s="2" t="s">
        <v>75</v>
      </c>
      <c r="E2574" s="2" t="s">
        <v>2486</v>
      </c>
      <c r="F2574" s="2" t="s">
        <v>87</v>
      </c>
      <c r="G2574" s="2" t="s">
        <v>47</v>
      </c>
      <c r="H2574" s="1">
        <v>44237</v>
      </c>
      <c r="I2574" s="1">
        <v>44392</v>
      </c>
      <c r="J2574" s="1">
        <v>44327</v>
      </c>
      <c r="K2574" s="2" t="s">
        <v>38</v>
      </c>
      <c r="L2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4" s="1">
        <v>44358</v>
      </c>
      <c r="N2574">
        <v>599824</v>
      </c>
      <c r="O2574" s="2" t="s">
        <v>1516</v>
      </c>
      <c r="P2574" s="2" t="s">
        <v>138</v>
      </c>
      <c r="Q2574" s="2" t="s">
        <v>28662</v>
      </c>
      <c r="R2574" s="2" t="s">
        <v>43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2" t="s">
        <v>49</v>
      </c>
      <c r="C2575" s="2" t="s">
        <v>25</v>
      </c>
      <c r="D2575" s="2" t="s">
        <v>107</v>
      </c>
      <c r="E2575" s="2" t="s">
        <v>2487</v>
      </c>
      <c r="F2575" s="2" t="s">
        <v>87</v>
      </c>
      <c r="G2575" s="2" t="s">
        <v>47</v>
      </c>
      <c r="H2575" s="1">
        <v>44206</v>
      </c>
      <c r="I2575" s="1">
        <v>44362</v>
      </c>
      <c r="J2575" s="1">
        <v>44209</v>
      </c>
      <c r="K2575" s="2" t="s">
        <v>38</v>
      </c>
      <c r="L2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5" s="1">
        <v>44240</v>
      </c>
      <c r="N2575">
        <v>598410</v>
      </c>
      <c r="O2575" s="2" t="s">
        <v>1516</v>
      </c>
      <c r="P2575" s="2" t="s">
        <v>372</v>
      </c>
      <c r="Q2575" s="2" t="s">
        <v>28662</v>
      </c>
      <c r="R2575" s="2" t="s">
        <v>43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2" t="s">
        <v>44</v>
      </c>
      <c r="C2576" s="2" t="s">
        <v>25</v>
      </c>
      <c r="D2576" s="2" t="s">
        <v>40</v>
      </c>
      <c r="E2576" s="2" t="s">
        <v>2488</v>
      </c>
      <c r="F2576" s="2" t="s">
        <v>87</v>
      </c>
      <c r="G2576" s="2" t="s">
        <v>47</v>
      </c>
      <c r="H2576" s="1">
        <v>44206</v>
      </c>
      <c r="I2576" s="1">
        <v>44240</v>
      </c>
      <c r="J2576" s="1">
        <v>44240</v>
      </c>
      <c r="K2576" s="2" t="s">
        <v>38</v>
      </c>
      <c r="L2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6" s="1">
        <v>44268</v>
      </c>
      <c r="N2576">
        <v>599161</v>
      </c>
      <c r="O2576" s="2" t="s">
        <v>1516</v>
      </c>
      <c r="P2576" s="2" t="s">
        <v>901</v>
      </c>
      <c r="Q2576" s="2" t="s">
        <v>28662</v>
      </c>
      <c r="R2576" s="2" t="s">
        <v>43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2" t="s">
        <v>83</v>
      </c>
      <c r="C2577" s="2" t="s">
        <v>25</v>
      </c>
      <c r="D2577" s="2" t="s">
        <v>40</v>
      </c>
      <c r="E2577" s="2" t="s">
        <v>1643</v>
      </c>
      <c r="F2577" s="2" t="s">
        <v>87</v>
      </c>
      <c r="G2577" s="2" t="s">
        <v>47</v>
      </c>
      <c r="H2577" s="1">
        <v>44265</v>
      </c>
      <c r="I2577" s="1">
        <v>44268</v>
      </c>
      <c r="J2577" s="1">
        <v>44268</v>
      </c>
      <c r="K2577" s="2" t="s">
        <v>38</v>
      </c>
      <c r="L2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7" s="1">
        <v>44299</v>
      </c>
      <c r="N2577">
        <v>626190</v>
      </c>
      <c r="O2577" s="2" t="s">
        <v>1516</v>
      </c>
      <c r="P2577" s="2" t="s">
        <v>138</v>
      </c>
      <c r="Q2577" s="2" t="s">
        <v>28662</v>
      </c>
      <c r="R2577" s="2" t="s">
        <v>43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2" t="s">
        <v>165</v>
      </c>
      <c r="C2578" s="2" t="s">
        <v>25</v>
      </c>
      <c r="D2578" s="2" t="s">
        <v>50</v>
      </c>
      <c r="E2578" s="2" t="s">
        <v>2489</v>
      </c>
      <c r="F2578" s="2" t="s">
        <v>87</v>
      </c>
      <c r="G2578" s="2" t="s">
        <v>47</v>
      </c>
      <c r="H2578" s="1">
        <v>44480</v>
      </c>
      <c r="I2578" s="1">
        <v>44268</v>
      </c>
      <c r="J2578" s="1">
        <v>44268</v>
      </c>
      <c r="K2578" s="2" t="s">
        <v>38</v>
      </c>
      <c r="L2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8" s="1">
        <v>44299</v>
      </c>
      <c r="N2578">
        <v>1215666</v>
      </c>
      <c r="O2578" s="2" t="s">
        <v>1516</v>
      </c>
      <c r="P2578" s="2" t="s">
        <v>109</v>
      </c>
      <c r="Q2578" s="2" t="s">
        <v>28662</v>
      </c>
      <c r="R2578" s="2" t="s">
        <v>43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2" t="s">
        <v>44</v>
      </c>
      <c r="C2579" s="2" t="s">
        <v>25</v>
      </c>
      <c r="D2579" s="2" t="s">
        <v>55</v>
      </c>
      <c r="E2579" s="2" t="s">
        <v>2490</v>
      </c>
      <c r="F2579" s="2" t="s">
        <v>37</v>
      </c>
      <c r="G2579" s="2" t="s">
        <v>47</v>
      </c>
      <c r="H2579" s="1">
        <v>44480</v>
      </c>
      <c r="I2579" s="1">
        <v>44271</v>
      </c>
      <c r="J2579" s="1">
        <v>44453</v>
      </c>
      <c r="K2579" s="2" t="s">
        <v>38</v>
      </c>
      <c r="L2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79" s="1">
        <v>44483</v>
      </c>
      <c r="N2579">
        <v>1213791</v>
      </c>
      <c r="O2579" s="2" t="s">
        <v>1516</v>
      </c>
      <c r="P2579" s="2" t="s">
        <v>39</v>
      </c>
      <c r="Q2579" s="2" t="s">
        <v>28662</v>
      </c>
      <c r="R2579" s="2" t="s">
        <v>43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2" t="s">
        <v>142</v>
      </c>
      <c r="C2580" s="2" t="s">
        <v>25</v>
      </c>
      <c r="D2580" s="2" t="s">
        <v>90</v>
      </c>
      <c r="E2580" s="2" t="s">
        <v>2491</v>
      </c>
      <c r="F2580" s="2" t="s">
        <v>37</v>
      </c>
      <c r="G2580" s="2" t="s">
        <v>47</v>
      </c>
      <c r="H2580" s="1">
        <v>44449</v>
      </c>
      <c r="I2580" s="1">
        <v>44332</v>
      </c>
      <c r="J2580" s="1">
        <v>44358</v>
      </c>
      <c r="K2580" s="2" t="s">
        <v>38</v>
      </c>
      <c r="L2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0" s="1">
        <v>44388</v>
      </c>
      <c r="N2580">
        <v>741636</v>
      </c>
      <c r="O2580" s="2" t="s">
        <v>1516</v>
      </c>
      <c r="P2580" s="2" t="s">
        <v>869</v>
      </c>
      <c r="Q2580" s="2" t="s">
        <v>28662</v>
      </c>
      <c r="R2580" s="2" t="s">
        <v>43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2" t="s">
        <v>34</v>
      </c>
      <c r="C2581" s="2" t="s">
        <v>25</v>
      </c>
      <c r="D2581" s="2" t="s">
        <v>124</v>
      </c>
      <c r="E2581" s="2" t="s">
        <v>2492</v>
      </c>
      <c r="F2581" s="2" t="s">
        <v>37</v>
      </c>
      <c r="G2581" s="2" t="s">
        <v>47</v>
      </c>
      <c r="H2581" s="1">
        <v>44265</v>
      </c>
      <c r="I2581" s="1">
        <v>44360</v>
      </c>
      <c r="J2581" s="1">
        <v>44268</v>
      </c>
      <c r="K2581" s="2" t="s">
        <v>38</v>
      </c>
      <c r="L2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1" s="1">
        <v>44299</v>
      </c>
      <c r="N2581">
        <v>629718</v>
      </c>
      <c r="O2581" s="2" t="s">
        <v>1516</v>
      </c>
      <c r="P2581" s="2" t="s">
        <v>1140</v>
      </c>
      <c r="Q2581" s="2" t="s">
        <v>28662</v>
      </c>
      <c r="R2581" s="2" t="s">
        <v>43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2" t="s">
        <v>44</v>
      </c>
      <c r="C2582" s="2" t="s">
        <v>25</v>
      </c>
      <c r="D2582" s="2" t="s">
        <v>35</v>
      </c>
      <c r="E2582" s="2" t="s">
        <v>2493</v>
      </c>
      <c r="F2582" s="2" t="s">
        <v>37</v>
      </c>
      <c r="G2582" s="2" t="s">
        <v>47</v>
      </c>
      <c r="H2582" s="1">
        <v>44509</v>
      </c>
      <c r="I2582" s="1">
        <v>44332</v>
      </c>
      <c r="J2582" s="1">
        <v>44542</v>
      </c>
      <c r="K2582" s="2" t="s">
        <v>38</v>
      </c>
      <c r="L2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2" s="1">
        <v>44573</v>
      </c>
      <c r="N2582">
        <v>558492</v>
      </c>
      <c r="O2582" s="2" t="s">
        <v>1516</v>
      </c>
      <c r="P2582" s="2" t="s">
        <v>1140</v>
      </c>
      <c r="Q2582" s="2" t="s">
        <v>28662</v>
      </c>
      <c r="R2582" s="2" t="s">
        <v>43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2" t="s">
        <v>146</v>
      </c>
      <c r="C2583" s="2" t="s">
        <v>25</v>
      </c>
      <c r="D2583" s="2" t="s">
        <v>75</v>
      </c>
      <c r="E2583" s="2" t="s">
        <v>2494</v>
      </c>
      <c r="F2583" s="2" t="s">
        <v>37</v>
      </c>
      <c r="G2583" s="2" t="s">
        <v>47</v>
      </c>
      <c r="H2583" s="1">
        <v>44385</v>
      </c>
      <c r="I2583" s="1">
        <v>44544</v>
      </c>
      <c r="J2583" s="1">
        <v>44388</v>
      </c>
      <c r="K2583" s="2" t="s">
        <v>38</v>
      </c>
      <c r="L2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3" s="1">
        <v>44419</v>
      </c>
      <c r="N2583">
        <v>354343</v>
      </c>
      <c r="O2583" s="2" t="s">
        <v>1516</v>
      </c>
      <c r="P2583" s="2" t="s">
        <v>1140</v>
      </c>
      <c r="Q2583" s="2" t="s">
        <v>28662</v>
      </c>
      <c r="R2583" s="2" t="s">
        <v>43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2" t="s">
        <v>151</v>
      </c>
      <c r="C2584" s="2" t="s">
        <v>25</v>
      </c>
      <c r="D2584" s="2" t="s">
        <v>50</v>
      </c>
      <c r="E2584" s="2" t="s">
        <v>290</v>
      </c>
      <c r="F2584" s="2" t="s">
        <v>37</v>
      </c>
      <c r="G2584" s="2" t="s">
        <v>47</v>
      </c>
      <c r="H2584" s="1">
        <v>44538</v>
      </c>
      <c r="I2584" s="1">
        <v>44332</v>
      </c>
      <c r="J2584" s="1">
        <v>44541</v>
      </c>
      <c r="K2584" s="2" t="s">
        <v>38</v>
      </c>
      <c r="L2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4" s="1">
        <v>44572</v>
      </c>
      <c r="N2584">
        <v>380718</v>
      </c>
      <c r="O2584" s="2" t="s">
        <v>1516</v>
      </c>
      <c r="P2584" s="2" t="s">
        <v>39</v>
      </c>
      <c r="Q2584" s="2" t="s">
        <v>28662</v>
      </c>
      <c r="R2584" s="2" t="s">
        <v>43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2" t="s">
        <v>151</v>
      </c>
      <c r="C2585" s="2" t="s">
        <v>25</v>
      </c>
      <c r="D2585" s="2" t="s">
        <v>50</v>
      </c>
      <c r="E2585" s="2" t="s">
        <v>2495</v>
      </c>
      <c r="F2585" s="2" t="s">
        <v>37</v>
      </c>
      <c r="G2585" s="2" t="s">
        <v>47</v>
      </c>
      <c r="H2585" s="1">
        <v>44324</v>
      </c>
      <c r="I2585" s="1">
        <v>44332</v>
      </c>
      <c r="J2585" s="1">
        <v>44327</v>
      </c>
      <c r="K2585" s="2" t="s">
        <v>38</v>
      </c>
      <c r="L2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5" s="1">
        <v>44358</v>
      </c>
      <c r="N2585">
        <v>348721</v>
      </c>
      <c r="O2585" s="2" t="s">
        <v>1516</v>
      </c>
      <c r="P2585" s="2" t="s">
        <v>869</v>
      </c>
      <c r="Q2585" s="2" t="s">
        <v>28662</v>
      </c>
      <c r="R2585" s="2" t="s">
        <v>43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2" t="s">
        <v>176</v>
      </c>
      <c r="C2586" s="2" t="s">
        <v>25</v>
      </c>
      <c r="D2586" s="2" t="s">
        <v>107</v>
      </c>
      <c r="E2586" s="2" t="s">
        <v>2496</v>
      </c>
      <c r="F2586" s="2" t="s">
        <v>37</v>
      </c>
      <c r="G2586" s="2" t="s">
        <v>47</v>
      </c>
      <c r="H2586" s="1">
        <v>44296</v>
      </c>
      <c r="I2586" s="1">
        <v>44332</v>
      </c>
      <c r="J2586" s="1">
        <v>44420</v>
      </c>
      <c r="K2586" s="2" t="s">
        <v>38</v>
      </c>
      <c r="L2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6" s="1">
        <v>44451</v>
      </c>
      <c r="N2586">
        <v>651167</v>
      </c>
      <c r="O2586" s="2" t="s">
        <v>1516</v>
      </c>
      <c r="P2586" s="2" t="s">
        <v>39</v>
      </c>
      <c r="Q2586" s="2" t="s">
        <v>28662</v>
      </c>
      <c r="R2586" s="2" t="s">
        <v>43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2" t="s">
        <v>257</v>
      </c>
      <c r="C2587" s="2" t="s">
        <v>25</v>
      </c>
      <c r="D2587" s="2" t="s">
        <v>55</v>
      </c>
      <c r="E2587" s="2" t="s">
        <v>2497</v>
      </c>
      <c r="F2587" s="2" t="s">
        <v>37</v>
      </c>
      <c r="G2587" s="2" t="s">
        <v>47</v>
      </c>
      <c r="H2587" s="1">
        <v>44236</v>
      </c>
      <c r="I2587" s="1">
        <v>44423</v>
      </c>
      <c r="J2587" s="1">
        <v>44239</v>
      </c>
      <c r="K2587" s="2" t="s">
        <v>38</v>
      </c>
      <c r="L2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7" s="1">
        <v>44267</v>
      </c>
      <c r="N2587">
        <v>399615</v>
      </c>
      <c r="O2587" s="2" t="s">
        <v>1516</v>
      </c>
      <c r="P2587" s="2" t="s">
        <v>869</v>
      </c>
      <c r="Q2587" s="2" t="s">
        <v>28662</v>
      </c>
      <c r="R2587" s="2" t="s">
        <v>43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2" t="s">
        <v>64</v>
      </c>
      <c r="C2588" s="2" t="s">
        <v>25</v>
      </c>
      <c r="D2588" s="2" t="s">
        <v>50</v>
      </c>
      <c r="E2588" s="2" t="s">
        <v>2498</v>
      </c>
      <c r="F2588" s="2" t="s">
        <v>37</v>
      </c>
      <c r="G2588" s="2" t="s">
        <v>47</v>
      </c>
      <c r="H2588" s="1">
        <v>44237</v>
      </c>
      <c r="I2588" s="1">
        <v>44418</v>
      </c>
      <c r="J2588" s="1">
        <v>44418</v>
      </c>
      <c r="K2588" s="2" t="s">
        <v>38</v>
      </c>
      <c r="L2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8" s="1">
        <v>44449</v>
      </c>
      <c r="N2588">
        <v>609827</v>
      </c>
      <c r="O2588" s="2" t="s">
        <v>1516</v>
      </c>
      <c r="P2588" s="2" t="s">
        <v>39</v>
      </c>
      <c r="Q2588" s="2" t="s">
        <v>28662</v>
      </c>
      <c r="R2588" s="2" t="s">
        <v>43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2" t="s">
        <v>128</v>
      </c>
      <c r="C2589" s="2" t="s">
        <v>25</v>
      </c>
      <c r="D2589" s="2" t="s">
        <v>75</v>
      </c>
      <c r="E2589" s="2" t="s">
        <v>2499</v>
      </c>
      <c r="F2589" s="2" t="s">
        <v>37</v>
      </c>
      <c r="G2589" s="2" t="s">
        <v>47</v>
      </c>
      <c r="H2589" s="1">
        <v>44357</v>
      </c>
      <c r="I2589" s="1">
        <v>44545</v>
      </c>
      <c r="J2589" s="1">
        <v>44360</v>
      </c>
      <c r="K2589" s="2" t="s">
        <v>38</v>
      </c>
      <c r="L2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89" s="1">
        <v>44390</v>
      </c>
      <c r="N2589">
        <v>678552</v>
      </c>
      <c r="O2589" s="2" t="s">
        <v>1516</v>
      </c>
      <c r="P2589" s="2" t="s">
        <v>1140</v>
      </c>
      <c r="Q2589" s="2" t="s">
        <v>28662</v>
      </c>
      <c r="R2589" s="2" t="s">
        <v>43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2" t="s">
        <v>193</v>
      </c>
      <c r="C2590" s="2" t="s">
        <v>25</v>
      </c>
      <c r="D2590" s="2" t="s">
        <v>107</v>
      </c>
      <c r="E2590" s="2" t="s">
        <v>2500</v>
      </c>
      <c r="F2590" s="2" t="s">
        <v>615</v>
      </c>
      <c r="G2590" s="2" t="s">
        <v>47</v>
      </c>
      <c r="H2590" s="1">
        <v>44388</v>
      </c>
      <c r="I2590" s="1">
        <v>44483</v>
      </c>
      <c r="J2590" s="1">
        <v>44268</v>
      </c>
      <c r="K2590" s="2" t="s">
        <v>38</v>
      </c>
      <c r="L2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0" s="1">
        <v>44299</v>
      </c>
      <c r="N2590">
        <v>1033667</v>
      </c>
      <c r="O2590" s="2" t="s">
        <v>1516</v>
      </c>
      <c r="P2590" s="2" t="s">
        <v>1385</v>
      </c>
      <c r="Q2590" s="2" t="s">
        <v>28662</v>
      </c>
      <c r="R2590" s="2" t="s">
        <v>43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2" t="s">
        <v>126</v>
      </c>
      <c r="C2591" s="2" t="s">
        <v>25</v>
      </c>
      <c r="D2591" s="2" t="s">
        <v>107</v>
      </c>
      <c r="E2591" s="2" t="s">
        <v>2501</v>
      </c>
      <c r="F2591" s="2" t="s">
        <v>52</v>
      </c>
      <c r="G2591" s="2" t="s">
        <v>47</v>
      </c>
      <c r="H2591" s="1">
        <v>44327</v>
      </c>
      <c r="I2591" s="1">
        <v>44332</v>
      </c>
      <c r="J2591" s="1">
        <v>44241</v>
      </c>
      <c r="K2591" s="2" t="s">
        <v>38</v>
      </c>
      <c r="L2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1" s="1">
        <v>44269</v>
      </c>
      <c r="N2591">
        <v>946597</v>
      </c>
      <c r="O2591" s="2" t="s">
        <v>1516</v>
      </c>
      <c r="P2591" s="2" t="s">
        <v>98</v>
      </c>
      <c r="Q2591" s="2" t="s">
        <v>28662</v>
      </c>
      <c r="R2591" s="2" t="s">
        <v>43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2" t="s">
        <v>34</v>
      </c>
      <c r="C2592" s="2" t="s">
        <v>25</v>
      </c>
      <c r="D2592" s="2" t="s">
        <v>55</v>
      </c>
      <c r="E2592" s="2" t="s">
        <v>2502</v>
      </c>
      <c r="F2592" s="2" t="s">
        <v>52</v>
      </c>
      <c r="G2592" s="2" t="s">
        <v>47</v>
      </c>
      <c r="H2592" s="1">
        <v>44386</v>
      </c>
      <c r="I2592" s="1">
        <v>44479</v>
      </c>
      <c r="J2592" s="1">
        <v>44237</v>
      </c>
      <c r="K2592" s="2" t="s">
        <v>38</v>
      </c>
      <c r="L2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2" s="1">
        <v>44265</v>
      </c>
      <c r="N2592">
        <v>401666</v>
      </c>
      <c r="O2592" s="2" t="s">
        <v>1516</v>
      </c>
      <c r="P2592" s="2" t="s">
        <v>66</v>
      </c>
      <c r="Q2592" s="2" t="s">
        <v>28662</v>
      </c>
      <c r="R2592" s="2" t="s">
        <v>43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2" t="s">
        <v>146</v>
      </c>
      <c r="C2593" s="2" t="s">
        <v>25</v>
      </c>
      <c r="D2593" s="2" t="s">
        <v>40</v>
      </c>
      <c r="E2593" s="2" t="s">
        <v>1744</v>
      </c>
      <c r="F2593" s="2" t="s">
        <v>46</v>
      </c>
      <c r="G2593" s="2" t="s">
        <v>47</v>
      </c>
      <c r="H2593" s="1">
        <v>44296</v>
      </c>
      <c r="I2593" s="1">
        <v>44240</v>
      </c>
      <c r="J2593" s="1">
        <v>44240</v>
      </c>
      <c r="K2593" s="2" t="s">
        <v>38</v>
      </c>
      <c r="L2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3" s="1">
        <v>44268</v>
      </c>
      <c r="N2593">
        <v>644765</v>
      </c>
      <c r="O2593" s="2" t="s">
        <v>1516</v>
      </c>
      <c r="P2593" s="2" t="s">
        <v>69</v>
      </c>
      <c r="Q2593" s="2" t="s">
        <v>28662</v>
      </c>
      <c r="R2593" s="2" t="s">
        <v>43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2" t="s">
        <v>146</v>
      </c>
      <c r="C2594" s="2" t="s">
        <v>25</v>
      </c>
      <c r="D2594" s="2" t="s">
        <v>75</v>
      </c>
      <c r="E2594" s="2" t="s">
        <v>2503</v>
      </c>
      <c r="F2594" s="2" t="s">
        <v>46</v>
      </c>
      <c r="G2594" s="2" t="s">
        <v>47</v>
      </c>
      <c r="H2594" s="1">
        <v>44540</v>
      </c>
      <c r="I2594" s="1">
        <v>44210</v>
      </c>
      <c r="J2594" s="1">
        <v>44543</v>
      </c>
      <c r="K2594" s="2" t="s">
        <v>38</v>
      </c>
      <c r="L2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4" s="1">
        <v>44574</v>
      </c>
      <c r="N2594">
        <v>799359</v>
      </c>
      <c r="O2594" s="2" t="s">
        <v>1516</v>
      </c>
      <c r="P2594" s="2" t="s">
        <v>48</v>
      </c>
      <c r="Q2594" s="2" t="s">
        <v>28662</v>
      </c>
      <c r="R2594" s="2" t="s">
        <v>43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2" t="s">
        <v>34</v>
      </c>
      <c r="C2595" s="2" t="s">
        <v>25</v>
      </c>
      <c r="D2595" s="2" t="s">
        <v>35</v>
      </c>
      <c r="E2595" s="2" t="s">
        <v>2504</v>
      </c>
      <c r="F2595" s="2" t="s">
        <v>46</v>
      </c>
      <c r="G2595" s="2" t="s">
        <v>47</v>
      </c>
      <c r="H2595" s="1">
        <v>44296</v>
      </c>
      <c r="I2595" s="1">
        <v>44331</v>
      </c>
      <c r="J2595" s="1">
        <v>44329</v>
      </c>
      <c r="K2595" s="2" t="s">
        <v>38</v>
      </c>
      <c r="L2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5" s="1">
        <v>44360</v>
      </c>
      <c r="N2595">
        <v>653254</v>
      </c>
      <c r="O2595" s="2" t="s">
        <v>1516</v>
      </c>
      <c r="P2595" s="2" t="s">
        <v>69</v>
      </c>
      <c r="Q2595" s="2" t="s">
        <v>28662</v>
      </c>
      <c r="R2595" s="2" t="s">
        <v>43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2" t="s">
        <v>78</v>
      </c>
      <c r="C2596" s="2" t="s">
        <v>25</v>
      </c>
      <c r="D2596" s="2" t="s">
        <v>50</v>
      </c>
      <c r="E2596" s="2" t="s">
        <v>2505</v>
      </c>
      <c r="F2596" s="2" t="s">
        <v>46</v>
      </c>
      <c r="G2596" s="2" t="s">
        <v>47</v>
      </c>
      <c r="H2596" s="1">
        <v>44207</v>
      </c>
      <c r="I2596" s="1">
        <v>44302</v>
      </c>
      <c r="J2596" s="1">
        <v>44389</v>
      </c>
      <c r="K2596" s="2" t="s">
        <v>38</v>
      </c>
      <c r="L2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6" s="1">
        <v>44420</v>
      </c>
      <c r="N2596">
        <v>824268</v>
      </c>
      <c r="O2596" s="2" t="s">
        <v>1516</v>
      </c>
      <c r="P2596" s="2" t="s">
        <v>72</v>
      </c>
      <c r="Q2596" s="2" t="s">
        <v>28662</v>
      </c>
      <c r="R2596" s="2" t="s">
        <v>43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2" t="s">
        <v>338</v>
      </c>
      <c r="C2597" s="2" t="s">
        <v>25</v>
      </c>
      <c r="D2597" s="2" t="s">
        <v>26</v>
      </c>
      <c r="E2597" s="2" t="s">
        <v>2506</v>
      </c>
      <c r="F2597" s="2" t="s">
        <v>46</v>
      </c>
      <c r="G2597" s="2" t="s">
        <v>47</v>
      </c>
      <c r="H2597" s="1">
        <v>44539</v>
      </c>
      <c r="I2597" s="1">
        <v>44513</v>
      </c>
      <c r="J2597" s="1">
        <v>44541</v>
      </c>
      <c r="K2597" s="2" t="s">
        <v>38</v>
      </c>
      <c r="L2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7" s="1">
        <v>44572</v>
      </c>
      <c r="N2597">
        <v>579817</v>
      </c>
      <c r="O2597" s="2" t="s">
        <v>1516</v>
      </c>
      <c r="P2597" s="2" t="s">
        <v>69</v>
      </c>
      <c r="Q2597" s="2" t="s">
        <v>28662</v>
      </c>
      <c r="R2597" s="2" t="s">
        <v>43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2" t="s">
        <v>86</v>
      </c>
      <c r="C2598" s="2" t="s">
        <v>25</v>
      </c>
      <c r="D2598" s="2" t="s">
        <v>55</v>
      </c>
      <c r="E2598" s="2" t="s">
        <v>2507</v>
      </c>
      <c r="F2598" s="2" t="s">
        <v>46</v>
      </c>
      <c r="G2598" s="2" t="s">
        <v>47</v>
      </c>
      <c r="H2598" s="1">
        <v>44509</v>
      </c>
      <c r="I2598" s="1">
        <v>44512</v>
      </c>
      <c r="J2598" s="1">
        <v>44512</v>
      </c>
      <c r="K2598" s="2" t="s">
        <v>38</v>
      </c>
      <c r="L2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8" s="1">
        <v>44542</v>
      </c>
      <c r="N2598">
        <v>567279</v>
      </c>
      <c r="O2598" s="2" t="s">
        <v>1516</v>
      </c>
      <c r="P2598" s="2" t="s">
        <v>82</v>
      </c>
      <c r="Q2598" s="2" t="s">
        <v>28662</v>
      </c>
      <c r="R2598" s="2" t="s">
        <v>43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2" t="s">
        <v>130</v>
      </c>
      <c r="C2599" s="2" t="s">
        <v>25</v>
      </c>
      <c r="D2599" s="2" t="s">
        <v>118</v>
      </c>
      <c r="E2599" s="2" t="s">
        <v>2508</v>
      </c>
      <c r="F2599" s="2" t="s">
        <v>28</v>
      </c>
      <c r="G2599" s="2" t="s">
        <v>47</v>
      </c>
      <c r="H2599" s="1">
        <v>44387</v>
      </c>
      <c r="I2599" s="1">
        <v>44208</v>
      </c>
      <c r="J2599" s="1">
        <v>44208</v>
      </c>
      <c r="K2599" s="2" t="s">
        <v>38</v>
      </c>
      <c r="L2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599" s="1">
        <v>44239</v>
      </c>
      <c r="N2599">
        <v>710560</v>
      </c>
      <c r="O2599" s="2" t="s">
        <v>1516</v>
      </c>
      <c r="P2599" s="2" t="s">
        <v>158</v>
      </c>
      <c r="Q2599" s="2" t="s">
        <v>28662</v>
      </c>
      <c r="R2599" s="2" t="s">
        <v>43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2" t="s">
        <v>105</v>
      </c>
      <c r="C2600" s="2" t="s">
        <v>25</v>
      </c>
      <c r="D2600" s="2" t="s">
        <v>124</v>
      </c>
      <c r="E2600" s="2" t="s">
        <v>2509</v>
      </c>
      <c r="F2600" s="2" t="s">
        <v>28</v>
      </c>
      <c r="G2600" s="2" t="s">
        <v>47</v>
      </c>
      <c r="H2600" s="1">
        <v>44326</v>
      </c>
      <c r="I2600" s="1">
        <v>44332</v>
      </c>
      <c r="J2600" s="1">
        <v>44541</v>
      </c>
      <c r="K2600" s="2" t="s">
        <v>38</v>
      </c>
      <c r="L2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0" s="1">
        <v>44572</v>
      </c>
      <c r="N2600">
        <v>632849</v>
      </c>
      <c r="O2600" s="2" t="s">
        <v>1516</v>
      </c>
      <c r="P2600" s="2" t="s">
        <v>59</v>
      </c>
      <c r="Q2600" s="2" t="s">
        <v>28662</v>
      </c>
      <c r="R2600" s="2" t="s">
        <v>43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2" t="s">
        <v>807</v>
      </c>
      <c r="C2601" s="2" t="s">
        <v>25</v>
      </c>
      <c r="D2601" s="2" t="s">
        <v>35</v>
      </c>
      <c r="E2601" s="2" t="s">
        <v>2510</v>
      </c>
      <c r="F2601" s="2" t="s">
        <v>87</v>
      </c>
      <c r="G2601" s="2" t="s">
        <v>47</v>
      </c>
      <c r="H2601" s="1">
        <v>44509</v>
      </c>
      <c r="I2601" s="1">
        <v>44241</v>
      </c>
      <c r="J2601" s="1">
        <v>44542</v>
      </c>
      <c r="K2601" s="2" t="s">
        <v>38</v>
      </c>
      <c r="L2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1" s="1">
        <v>44573</v>
      </c>
      <c r="N2601">
        <v>579003</v>
      </c>
      <c r="O2601" s="2" t="s">
        <v>1516</v>
      </c>
      <c r="P2601" s="2" t="s">
        <v>88</v>
      </c>
      <c r="Q2601" s="2" t="s">
        <v>28662</v>
      </c>
      <c r="R2601" s="2" t="s">
        <v>43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2" t="s">
        <v>44</v>
      </c>
      <c r="C2602" s="2" t="s">
        <v>25</v>
      </c>
      <c r="D2602" s="2" t="s">
        <v>50</v>
      </c>
      <c r="E2602" s="2" t="s">
        <v>629</v>
      </c>
      <c r="F2602" s="2" t="s">
        <v>52</v>
      </c>
      <c r="G2602" s="2" t="s">
        <v>374</v>
      </c>
      <c r="H2602" s="1">
        <v>44324</v>
      </c>
      <c r="I2602" s="1">
        <v>44451</v>
      </c>
      <c r="J2602" s="1">
        <v>44327</v>
      </c>
      <c r="K2602" s="2" t="s">
        <v>38</v>
      </c>
      <c r="L2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2" s="1">
        <v>44358</v>
      </c>
      <c r="N2602">
        <v>347873</v>
      </c>
      <c r="O2602" s="2" t="s">
        <v>1516</v>
      </c>
      <c r="P2602" s="2" t="s">
        <v>63</v>
      </c>
      <c r="Q2602" s="2" t="s">
        <v>28662</v>
      </c>
      <c r="R2602" s="2" t="s">
        <v>43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2" t="s">
        <v>151</v>
      </c>
      <c r="C2603" s="2" t="s">
        <v>25</v>
      </c>
      <c r="D2603" s="2" t="s">
        <v>26</v>
      </c>
      <c r="E2603" s="2" t="s">
        <v>396</v>
      </c>
      <c r="F2603" s="2" t="s">
        <v>52</v>
      </c>
      <c r="G2603" s="2" t="s">
        <v>374</v>
      </c>
      <c r="H2603" s="1">
        <v>44508</v>
      </c>
      <c r="I2603" s="1">
        <v>44359</v>
      </c>
      <c r="J2603" s="1">
        <v>44418</v>
      </c>
      <c r="K2603" s="2" t="s">
        <v>38</v>
      </c>
      <c r="L2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3" s="1">
        <v>44449</v>
      </c>
      <c r="N2603">
        <v>374549</v>
      </c>
      <c r="O2603" s="2" t="s">
        <v>1516</v>
      </c>
      <c r="P2603" s="2" t="s">
        <v>92</v>
      </c>
      <c r="Q2603" s="2" t="s">
        <v>28662</v>
      </c>
      <c r="R2603" s="2" t="s">
        <v>43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2" t="s">
        <v>447</v>
      </c>
      <c r="C2604" s="2" t="s">
        <v>25</v>
      </c>
      <c r="D2604" s="2" t="s">
        <v>26</v>
      </c>
      <c r="E2604" s="2" t="s">
        <v>2511</v>
      </c>
      <c r="F2604" s="2" t="s">
        <v>52</v>
      </c>
      <c r="G2604" s="2" t="s">
        <v>374</v>
      </c>
      <c r="H2604" s="1">
        <v>44236</v>
      </c>
      <c r="I2604" s="1">
        <v>44332</v>
      </c>
      <c r="J2604" s="1">
        <v>44297</v>
      </c>
      <c r="K2604" s="2" t="s">
        <v>38</v>
      </c>
      <c r="L2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4" s="1">
        <v>44327</v>
      </c>
      <c r="N2604">
        <v>408734</v>
      </c>
      <c r="O2604" s="2" t="s">
        <v>1516</v>
      </c>
      <c r="P2604" s="2" t="s">
        <v>92</v>
      </c>
      <c r="Q2604" s="2" t="s">
        <v>28662</v>
      </c>
      <c r="R2604" s="2" t="s">
        <v>43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2" t="s">
        <v>416</v>
      </c>
      <c r="C2605" s="2" t="s">
        <v>25</v>
      </c>
      <c r="D2605" s="2" t="s">
        <v>107</v>
      </c>
      <c r="E2605" s="2" t="s">
        <v>2512</v>
      </c>
      <c r="F2605" s="2" t="s">
        <v>52</v>
      </c>
      <c r="G2605" s="2" t="s">
        <v>374</v>
      </c>
      <c r="H2605" s="1">
        <v>44205</v>
      </c>
      <c r="I2605" s="1">
        <v>44331</v>
      </c>
      <c r="J2605" s="1">
        <v>44479</v>
      </c>
      <c r="K2605" s="2" t="s">
        <v>38</v>
      </c>
      <c r="L2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5" s="1">
        <v>44510</v>
      </c>
      <c r="N2605">
        <v>393709</v>
      </c>
      <c r="O2605" s="2" t="s">
        <v>1516</v>
      </c>
      <c r="P2605" s="2" t="s">
        <v>66</v>
      </c>
      <c r="Q2605" s="2" t="s">
        <v>28662</v>
      </c>
      <c r="R2605" s="2" t="s">
        <v>43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2" t="s">
        <v>34</v>
      </c>
      <c r="C2606" s="2" t="s">
        <v>25</v>
      </c>
      <c r="D2606" s="2" t="s">
        <v>80</v>
      </c>
      <c r="E2606" s="2" t="s">
        <v>2513</v>
      </c>
      <c r="F2606" s="2" t="s">
        <v>87</v>
      </c>
      <c r="G2606" s="2" t="s">
        <v>374</v>
      </c>
      <c r="H2606" s="1">
        <v>44264</v>
      </c>
      <c r="I2606" s="1">
        <v>44271</v>
      </c>
      <c r="J2606" s="1">
        <v>44267</v>
      </c>
      <c r="K2606" s="2" t="s">
        <v>38</v>
      </c>
      <c r="L2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6" s="1">
        <v>44298</v>
      </c>
      <c r="N2606">
        <v>411825</v>
      </c>
      <c r="O2606" s="2" t="s">
        <v>1516</v>
      </c>
      <c r="P2606" s="2" t="s">
        <v>372</v>
      </c>
      <c r="Q2606" s="2" t="s">
        <v>28662</v>
      </c>
      <c r="R2606" s="2" t="s">
        <v>43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2" t="s">
        <v>105</v>
      </c>
      <c r="C2607" s="2" t="s">
        <v>25</v>
      </c>
      <c r="D2607" s="2" t="s">
        <v>50</v>
      </c>
      <c r="E2607" s="2" t="s">
        <v>2514</v>
      </c>
      <c r="F2607" s="2" t="s">
        <v>52</v>
      </c>
      <c r="G2607" s="2" t="s">
        <v>62</v>
      </c>
      <c r="H2607" s="1">
        <v>44450</v>
      </c>
      <c r="I2607" s="1">
        <v>44481</v>
      </c>
      <c r="J2607" s="1">
        <v>44481</v>
      </c>
      <c r="K2607" s="2" t="s">
        <v>38</v>
      </c>
      <c r="L2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7" s="1">
        <v>44512</v>
      </c>
      <c r="N2607">
        <v>1099192</v>
      </c>
      <c r="O2607" s="2" t="s">
        <v>1516</v>
      </c>
      <c r="P2607" s="2" t="s">
        <v>53</v>
      </c>
      <c r="Q2607" s="2" t="s">
        <v>28662</v>
      </c>
      <c r="R2607" s="2" t="s">
        <v>43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2" t="s">
        <v>135</v>
      </c>
      <c r="C2608" s="2" t="s">
        <v>25</v>
      </c>
      <c r="D2608" s="2" t="s">
        <v>50</v>
      </c>
      <c r="E2608" s="2" t="s">
        <v>2515</v>
      </c>
      <c r="F2608" s="2" t="s">
        <v>52</v>
      </c>
      <c r="G2608" s="2" t="s">
        <v>62</v>
      </c>
      <c r="H2608" s="1">
        <v>44479</v>
      </c>
      <c r="I2608" s="1">
        <v>44329</v>
      </c>
      <c r="J2608" s="1">
        <v>44207</v>
      </c>
      <c r="K2608" s="2" t="s">
        <v>38</v>
      </c>
      <c r="L2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8" s="1">
        <v>44238</v>
      </c>
      <c r="N2608">
        <v>764657</v>
      </c>
      <c r="O2608" s="2" t="s">
        <v>1516</v>
      </c>
      <c r="P2608" s="2" t="s">
        <v>98</v>
      </c>
      <c r="Q2608" s="2" t="s">
        <v>28662</v>
      </c>
      <c r="R2608" s="2" t="s">
        <v>43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2" t="s">
        <v>83</v>
      </c>
      <c r="C2609" s="2" t="s">
        <v>25</v>
      </c>
      <c r="D2609" s="2" t="s">
        <v>50</v>
      </c>
      <c r="E2609" s="2" t="s">
        <v>2516</v>
      </c>
      <c r="F2609" s="2" t="s">
        <v>52</v>
      </c>
      <c r="G2609" s="2" t="s">
        <v>62</v>
      </c>
      <c r="H2609" s="1">
        <v>44358</v>
      </c>
      <c r="I2609" s="1">
        <v>44361</v>
      </c>
      <c r="J2609" s="1">
        <v>44361</v>
      </c>
      <c r="K2609" s="2" t="s">
        <v>38</v>
      </c>
      <c r="L2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09" s="1">
        <v>44391</v>
      </c>
      <c r="N2609">
        <v>980404</v>
      </c>
      <c r="O2609" s="2" t="s">
        <v>1516</v>
      </c>
      <c r="P2609" s="2" t="s">
        <v>63</v>
      </c>
      <c r="Q2609" s="2" t="s">
        <v>28662</v>
      </c>
      <c r="R2609" s="2" t="s">
        <v>43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2" t="s">
        <v>64</v>
      </c>
      <c r="C2610" s="2" t="s">
        <v>25</v>
      </c>
      <c r="D2610" s="2" t="s">
        <v>50</v>
      </c>
      <c r="E2610" s="2" t="s">
        <v>121</v>
      </c>
      <c r="F2610" s="2" t="s">
        <v>52</v>
      </c>
      <c r="G2610" s="2" t="s">
        <v>62</v>
      </c>
      <c r="H2610" s="1">
        <v>44237</v>
      </c>
      <c r="I2610" s="1">
        <v>44511</v>
      </c>
      <c r="J2610" s="1">
        <v>44480</v>
      </c>
      <c r="K2610" s="2" t="s">
        <v>38</v>
      </c>
      <c r="L2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0" s="1">
        <v>44511</v>
      </c>
      <c r="N2610">
        <v>624221</v>
      </c>
      <c r="O2610" s="2" t="s">
        <v>1516</v>
      </c>
      <c r="P2610" s="2" t="s">
        <v>63</v>
      </c>
      <c r="Q2610" s="2" t="s">
        <v>28662</v>
      </c>
      <c r="R2610" s="2" t="s">
        <v>43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2" t="s">
        <v>193</v>
      </c>
      <c r="C2611" s="2" t="s">
        <v>25</v>
      </c>
      <c r="D2611" s="2" t="s">
        <v>50</v>
      </c>
      <c r="E2611" s="2" t="s">
        <v>2517</v>
      </c>
      <c r="F2611" s="2" t="s">
        <v>52</v>
      </c>
      <c r="G2611" s="2" t="s">
        <v>62</v>
      </c>
      <c r="H2611" s="1">
        <v>44297</v>
      </c>
      <c r="I2611" s="1">
        <v>44331</v>
      </c>
      <c r="J2611" s="1">
        <v>44390</v>
      </c>
      <c r="K2611" s="2" t="s">
        <v>38</v>
      </c>
      <c r="L2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1" s="1">
        <v>44421</v>
      </c>
      <c r="N2611">
        <v>930860</v>
      </c>
      <c r="O2611" s="2" t="s">
        <v>1516</v>
      </c>
      <c r="P2611" s="2" t="s">
        <v>63</v>
      </c>
      <c r="Q2611" s="2" t="s">
        <v>28662</v>
      </c>
      <c r="R2611" s="2" t="s">
        <v>43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2" t="s">
        <v>67</v>
      </c>
      <c r="C2612" s="2" t="s">
        <v>25</v>
      </c>
      <c r="D2612" s="2" t="s">
        <v>50</v>
      </c>
      <c r="E2612" s="2" t="s">
        <v>2518</v>
      </c>
      <c r="F2612" s="2" t="s">
        <v>52</v>
      </c>
      <c r="G2612" s="2" t="s">
        <v>62</v>
      </c>
      <c r="H2612" s="1">
        <v>44479</v>
      </c>
      <c r="I2612" s="1">
        <v>44453</v>
      </c>
      <c r="J2612" s="1">
        <v>44240</v>
      </c>
      <c r="K2612" s="2" t="s">
        <v>38</v>
      </c>
      <c r="L2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2" s="1">
        <v>44268</v>
      </c>
      <c r="N2612">
        <v>759789</v>
      </c>
      <c r="O2612" s="2" t="s">
        <v>1516</v>
      </c>
      <c r="P2612" s="2" t="s">
        <v>66</v>
      </c>
      <c r="Q2612" s="2" t="s">
        <v>28662</v>
      </c>
      <c r="R2612" s="2" t="s">
        <v>43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2" t="s">
        <v>34</v>
      </c>
      <c r="C2613" s="2" t="s">
        <v>25</v>
      </c>
      <c r="D2613" s="2" t="s">
        <v>107</v>
      </c>
      <c r="E2613" s="2" t="s">
        <v>2519</v>
      </c>
      <c r="F2613" s="2" t="s">
        <v>52</v>
      </c>
      <c r="G2613" s="2" t="s">
        <v>62</v>
      </c>
      <c r="H2613" s="1">
        <v>44388</v>
      </c>
      <c r="I2613" s="1">
        <v>44332</v>
      </c>
      <c r="J2613" s="1">
        <v>44422</v>
      </c>
      <c r="K2613" s="2" t="s">
        <v>38</v>
      </c>
      <c r="L2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3" s="1">
        <v>44453</v>
      </c>
      <c r="N2613">
        <v>1032608</v>
      </c>
      <c r="O2613" s="2" t="s">
        <v>1516</v>
      </c>
      <c r="P2613" s="2" t="s">
        <v>92</v>
      </c>
      <c r="Q2613" s="2" t="s">
        <v>28662</v>
      </c>
      <c r="R2613" s="2" t="s">
        <v>43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2" t="s">
        <v>34</v>
      </c>
      <c r="C2614" s="2" t="s">
        <v>25</v>
      </c>
      <c r="D2614" s="2" t="s">
        <v>107</v>
      </c>
      <c r="E2614" s="2" t="s">
        <v>2520</v>
      </c>
      <c r="F2614" s="2" t="s">
        <v>52</v>
      </c>
      <c r="G2614" s="2" t="s">
        <v>62</v>
      </c>
      <c r="H2614" s="1">
        <v>44511</v>
      </c>
      <c r="I2614" s="1">
        <v>44332</v>
      </c>
      <c r="J2614" s="1">
        <v>44514</v>
      </c>
      <c r="K2614" s="2" t="s">
        <v>38</v>
      </c>
      <c r="L2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4" s="1">
        <v>44544</v>
      </c>
      <c r="N2614">
        <v>1236142</v>
      </c>
      <c r="O2614" s="2" t="s">
        <v>1516</v>
      </c>
      <c r="P2614" s="2" t="s">
        <v>63</v>
      </c>
      <c r="Q2614" s="2" t="s">
        <v>28662</v>
      </c>
      <c r="R2614" s="2" t="s">
        <v>43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2" t="s">
        <v>128</v>
      </c>
      <c r="C2615" s="2" t="s">
        <v>25</v>
      </c>
      <c r="D2615" s="2" t="s">
        <v>107</v>
      </c>
      <c r="E2615" s="2" t="s">
        <v>2521</v>
      </c>
      <c r="F2615" s="2" t="s">
        <v>52</v>
      </c>
      <c r="G2615" s="2" t="s">
        <v>62</v>
      </c>
      <c r="H2615" s="1">
        <v>44265</v>
      </c>
      <c r="I2615" s="1">
        <v>44268</v>
      </c>
      <c r="J2615" s="1">
        <v>44268</v>
      </c>
      <c r="K2615" s="2" t="s">
        <v>38</v>
      </c>
      <c r="L2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5" s="1">
        <v>44299</v>
      </c>
      <c r="N2615">
        <v>630040</v>
      </c>
      <c r="O2615" s="2" t="s">
        <v>1516</v>
      </c>
      <c r="P2615" s="2" t="s">
        <v>66</v>
      </c>
      <c r="Q2615" s="2" t="s">
        <v>28662</v>
      </c>
      <c r="R2615" s="2" t="s">
        <v>43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2" t="s">
        <v>49</v>
      </c>
      <c r="C2616" s="2" t="s">
        <v>25</v>
      </c>
      <c r="D2616" s="2" t="s">
        <v>55</v>
      </c>
      <c r="E2616" s="2" t="s">
        <v>2522</v>
      </c>
      <c r="F2616" s="2" t="s">
        <v>52</v>
      </c>
      <c r="G2616" s="2" t="s">
        <v>62</v>
      </c>
      <c r="H2616" s="1">
        <v>44479</v>
      </c>
      <c r="I2616" s="1">
        <v>44513</v>
      </c>
      <c r="J2616" s="1">
        <v>44513</v>
      </c>
      <c r="K2616" s="2" t="s">
        <v>38</v>
      </c>
      <c r="L2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6" s="1">
        <v>44543</v>
      </c>
      <c r="N2616">
        <v>774040</v>
      </c>
      <c r="O2616" s="2" t="s">
        <v>1516</v>
      </c>
      <c r="P2616" s="2" t="s">
        <v>92</v>
      </c>
      <c r="Q2616" s="2" t="s">
        <v>28662</v>
      </c>
      <c r="R2616" s="2" t="s">
        <v>43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2" t="s">
        <v>49</v>
      </c>
      <c r="C2617" s="2" t="s">
        <v>25</v>
      </c>
      <c r="D2617" s="2" t="s">
        <v>55</v>
      </c>
      <c r="E2617" s="2" t="s">
        <v>1497</v>
      </c>
      <c r="F2617" s="2" t="s">
        <v>52</v>
      </c>
      <c r="G2617" s="2" t="s">
        <v>62</v>
      </c>
      <c r="H2617" s="1">
        <v>44450</v>
      </c>
      <c r="I2617" s="1">
        <v>44299</v>
      </c>
      <c r="J2617" s="1">
        <v>44329</v>
      </c>
      <c r="K2617" s="2" t="s">
        <v>38</v>
      </c>
      <c r="L2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7" s="1">
        <v>44360</v>
      </c>
      <c r="N2617">
        <v>1098098</v>
      </c>
      <c r="O2617" s="2" t="s">
        <v>1516</v>
      </c>
      <c r="P2617" s="2" t="s">
        <v>98</v>
      </c>
      <c r="Q2617" s="2" t="s">
        <v>28662</v>
      </c>
      <c r="R2617" s="2" t="s">
        <v>43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2" t="s">
        <v>128</v>
      </c>
      <c r="C2618" s="2" t="s">
        <v>25</v>
      </c>
      <c r="D2618" s="2" t="s">
        <v>55</v>
      </c>
      <c r="E2618" s="2" t="s">
        <v>2523</v>
      </c>
      <c r="F2618" s="2" t="s">
        <v>52</v>
      </c>
      <c r="G2618" s="2" t="s">
        <v>62</v>
      </c>
      <c r="H2618" s="1">
        <v>44386</v>
      </c>
      <c r="I2618" s="1">
        <v>44266</v>
      </c>
      <c r="J2618" s="1">
        <v>44266</v>
      </c>
      <c r="K2618" s="2" t="s">
        <v>38</v>
      </c>
      <c r="L2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8" s="1">
        <v>44297</v>
      </c>
      <c r="N2618">
        <v>498753</v>
      </c>
      <c r="O2618" s="2" t="s">
        <v>1516</v>
      </c>
      <c r="P2618" s="2" t="s">
        <v>66</v>
      </c>
      <c r="Q2618" s="2" t="s">
        <v>28662</v>
      </c>
      <c r="R2618" s="2" t="s">
        <v>43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2" t="s">
        <v>128</v>
      </c>
      <c r="C2619" s="2" t="s">
        <v>25</v>
      </c>
      <c r="D2619" s="2" t="s">
        <v>40</v>
      </c>
      <c r="E2619" s="2" t="s">
        <v>2524</v>
      </c>
      <c r="F2619" s="2" t="s">
        <v>52</v>
      </c>
      <c r="G2619" s="2" t="s">
        <v>62</v>
      </c>
      <c r="H2619" s="1">
        <v>44511</v>
      </c>
      <c r="I2619" s="1">
        <v>44332</v>
      </c>
      <c r="J2619" s="1">
        <v>44544</v>
      </c>
      <c r="K2619" s="2" t="s">
        <v>38</v>
      </c>
      <c r="L2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19" s="1">
        <v>44575</v>
      </c>
      <c r="N2619">
        <v>1268042</v>
      </c>
      <c r="O2619" s="2" t="s">
        <v>1516</v>
      </c>
      <c r="P2619" s="2" t="s">
        <v>53</v>
      </c>
      <c r="Q2619" s="2" t="s">
        <v>28662</v>
      </c>
      <c r="R2619" s="2" t="s">
        <v>43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2" t="s">
        <v>156</v>
      </c>
      <c r="C2620" s="2" t="s">
        <v>25</v>
      </c>
      <c r="D2620" s="2" t="s">
        <v>75</v>
      </c>
      <c r="E2620" s="2" t="s">
        <v>1497</v>
      </c>
      <c r="F2620" s="2" t="s">
        <v>52</v>
      </c>
      <c r="G2620" s="2" t="s">
        <v>62</v>
      </c>
      <c r="H2620" s="1">
        <v>44325</v>
      </c>
      <c r="I2620" s="1">
        <v>44328</v>
      </c>
      <c r="J2620" s="1">
        <v>44328</v>
      </c>
      <c r="K2620" s="2" t="s">
        <v>38</v>
      </c>
      <c r="L2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0" s="1">
        <v>44359</v>
      </c>
      <c r="N2620">
        <v>438379</v>
      </c>
      <c r="O2620" s="2" t="s">
        <v>1516</v>
      </c>
      <c r="P2620" s="2" t="s">
        <v>98</v>
      </c>
      <c r="Q2620" s="2" t="s">
        <v>28662</v>
      </c>
      <c r="R2620" s="2" t="s">
        <v>43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2" t="s">
        <v>191</v>
      </c>
      <c r="C2621" s="2" t="s">
        <v>25</v>
      </c>
      <c r="D2621" s="2" t="s">
        <v>118</v>
      </c>
      <c r="E2621" s="2" t="s">
        <v>2525</v>
      </c>
      <c r="F2621" s="2" t="s">
        <v>52</v>
      </c>
      <c r="G2621" s="2" t="s">
        <v>62</v>
      </c>
      <c r="H2621" s="1">
        <v>44510</v>
      </c>
      <c r="I2621" s="1">
        <v>44332</v>
      </c>
      <c r="J2621" s="1">
        <v>44240</v>
      </c>
      <c r="K2621" s="2" t="s">
        <v>38</v>
      </c>
      <c r="L2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1" s="1">
        <v>44268</v>
      </c>
      <c r="N2621">
        <v>784368</v>
      </c>
      <c r="O2621" s="2" t="s">
        <v>1516</v>
      </c>
      <c r="P2621" s="2" t="s">
        <v>53</v>
      </c>
      <c r="Q2621" s="2" t="s">
        <v>28662</v>
      </c>
      <c r="R2621" s="2" t="s">
        <v>43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2" t="s">
        <v>83</v>
      </c>
      <c r="C2622" s="2" t="s">
        <v>25</v>
      </c>
      <c r="D2622" s="2" t="s">
        <v>118</v>
      </c>
      <c r="E2622" s="2"/>
      <c r="F2622" s="2" t="s">
        <v>52</v>
      </c>
      <c r="G2622" s="2" t="s">
        <v>62</v>
      </c>
      <c r="H2622" s="1">
        <v>44541</v>
      </c>
      <c r="I2622" s="1">
        <v>44454</v>
      </c>
      <c r="J2622" s="1">
        <v>44544</v>
      </c>
      <c r="K2622" s="2" t="s">
        <v>38</v>
      </c>
      <c r="L2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2" s="1">
        <v>44575</v>
      </c>
      <c r="N2622">
        <v>1280330</v>
      </c>
      <c r="O2622" s="2" t="s">
        <v>1516</v>
      </c>
      <c r="P2622" s="2" t="s">
        <v>92</v>
      </c>
      <c r="Q2622" s="2" t="s">
        <v>28662</v>
      </c>
      <c r="R2622" s="2" t="s">
        <v>43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2" t="s">
        <v>64</v>
      </c>
      <c r="C2623" s="2" t="s">
        <v>25</v>
      </c>
      <c r="D2623" s="2" t="s">
        <v>118</v>
      </c>
      <c r="E2623" s="2" t="s">
        <v>2526</v>
      </c>
      <c r="F2623" s="2" t="s">
        <v>52</v>
      </c>
      <c r="G2623" s="2" t="s">
        <v>62</v>
      </c>
      <c r="H2623" s="1">
        <v>44237</v>
      </c>
      <c r="I2623" s="1">
        <v>44332</v>
      </c>
      <c r="J2623" s="1">
        <v>44268</v>
      </c>
      <c r="K2623" s="2" t="s">
        <v>38</v>
      </c>
      <c r="L2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3" s="1">
        <v>44299</v>
      </c>
      <c r="N2623">
        <v>616559</v>
      </c>
      <c r="O2623" s="2" t="s">
        <v>1516</v>
      </c>
      <c r="P2623" s="2" t="s">
        <v>63</v>
      </c>
      <c r="Q2623" s="2" t="s">
        <v>28662</v>
      </c>
      <c r="R2623" s="2" t="s">
        <v>43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2" t="s">
        <v>165</v>
      </c>
      <c r="C2624" s="2" t="s">
        <v>25</v>
      </c>
      <c r="D2624" s="2" t="s">
        <v>26</v>
      </c>
      <c r="E2624" s="2" t="s">
        <v>2253</v>
      </c>
      <c r="F2624" s="2" t="s">
        <v>52</v>
      </c>
      <c r="G2624" s="2" t="s">
        <v>62</v>
      </c>
      <c r="H2624" s="1">
        <v>44263</v>
      </c>
      <c r="I2624" s="1">
        <v>44325</v>
      </c>
      <c r="J2624" s="1">
        <v>44325</v>
      </c>
      <c r="K2624" s="2" t="s">
        <v>38</v>
      </c>
      <c r="L2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4" s="1">
        <v>44356</v>
      </c>
      <c r="N2624">
        <v>286158</v>
      </c>
      <c r="O2624" s="2" t="s">
        <v>1516</v>
      </c>
      <c r="P2624" s="2" t="s">
        <v>98</v>
      </c>
      <c r="Q2624" s="2" t="s">
        <v>28662</v>
      </c>
      <c r="R2624" s="2" t="s">
        <v>43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2" t="s">
        <v>34</v>
      </c>
      <c r="C2625" s="2" t="s">
        <v>25</v>
      </c>
      <c r="D2625" s="2" t="s">
        <v>26</v>
      </c>
      <c r="E2625" s="2"/>
      <c r="F2625" s="2" t="s">
        <v>52</v>
      </c>
      <c r="G2625" s="2" t="s">
        <v>62</v>
      </c>
      <c r="H2625" s="1">
        <v>44539</v>
      </c>
      <c r="I2625" s="1">
        <v>44265</v>
      </c>
      <c r="J2625" s="1">
        <v>44265</v>
      </c>
      <c r="K2625" s="2" t="s">
        <v>38</v>
      </c>
      <c r="L2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5" s="1">
        <v>44296</v>
      </c>
      <c r="N2625">
        <v>595264</v>
      </c>
      <c r="O2625" s="2" t="s">
        <v>1516</v>
      </c>
      <c r="P2625" s="2" t="s">
        <v>66</v>
      </c>
      <c r="Q2625" s="2" t="s">
        <v>28662</v>
      </c>
      <c r="R2625" s="2" t="s">
        <v>43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2" t="s">
        <v>83</v>
      </c>
      <c r="C2626" s="2" t="s">
        <v>25</v>
      </c>
      <c r="D2626" s="2" t="s">
        <v>80</v>
      </c>
      <c r="E2626" s="2" t="s">
        <v>2527</v>
      </c>
      <c r="F2626" s="2" t="s">
        <v>52</v>
      </c>
      <c r="G2626" s="2" t="s">
        <v>62</v>
      </c>
      <c r="H2626" s="1">
        <v>44480</v>
      </c>
      <c r="I2626" s="1">
        <v>44243</v>
      </c>
      <c r="J2626" s="1">
        <v>44270</v>
      </c>
      <c r="K2626" s="2" t="s">
        <v>38</v>
      </c>
      <c r="L2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6" s="1">
        <v>44301</v>
      </c>
      <c r="N2626">
        <v>1230070</v>
      </c>
      <c r="O2626" s="2" t="s">
        <v>1516</v>
      </c>
      <c r="P2626" s="2" t="s">
        <v>98</v>
      </c>
      <c r="Q2626" s="2" t="s">
        <v>28662</v>
      </c>
      <c r="R2626" s="2" t="s">
        <v>43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2" t="s">
        <v>44</v>
      </c>
      <c r="C2627" s="2" t="s">
        <v>25</v>
      </c>
      <c r="D2627" s="2" t="s">
        <v>80</v>
      </c>
      <c r="E2627" s="2" t="s">
        <v>2528</v>
      </c>
      <c r="F2627" s="2" t="s">
        <v>52</v>
      </c>
      <c r="G2627" s="2" t="s">
        <v>62</v>
      </c>
      <c r="H2627" s="1">
        <v>44419</v>
      </c>
      <c r="I2627" s="1">
        <v>44454</v>
      </c>
      <c r="J2627" s="1">
        <v>44240</v>
      </c>
      <c r="K2627" s="2" t="s">
        <v>38</v>
      </c>
      <c r="L2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7" s="1">
        <v>44268</v>
      </c>
      <c r="N2627">
        <v>1069201</v>
      </c>
      <c r="O2627" s="2" t="s">
        <v>1516</v>
      </c>
      <c r="P2627" s="2" t="s">
        <v>63</v>
      </c>
      <c r="Q2627" s="2" t="s">
        <v>28662</v>
      </c>
      <c r="R2627" s="2" t="s">
        <v>43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2" t="s">
        <v>105</v>
      </c>
      <c r="C2628" s="2" t="s">
        <v>25</v>
      </c>
      <c r="D2628" s="2" t="s">
        <v>50</v>
      </c>
      <c r="E2628" s="2" t="s">
        <v>2529</v>
      </c>
      <c r="F2628" s="2" t="s">
        <v>52</v>
      </c>
      <c r="G2628" s="2" t="s">
        <v>62</v>
      </c>
      <c r="H2628" s="1">
        <v>44511</v>
      </c>
      <c r="I2628" s="1">
        <v>44544</v>
      </c>
      <c r="J2628" s="1">
        <v>44544</v>
      </c>
      <c r="K2628" s="2" t="s">
        <v>38</v>
      </c>
      <c r="L2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8" s="1">
        <v>44575</v>
      </c>
      <c r="N2628">
        <v>1267093</v>
      </c>
      <c r="O2628" s="2" t="s">
        <v>1516</v>
      </c>
      <c r="P2628" s="2" t="s">
        <v>98</v>
      </c>
      <c r="Q2628" s="2" t="s">
        <v>28662</v>
      </c>
      <c r="R2628" s="2" t="s">
        <v>43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2" t="s">
        <v>64</v>
      </c>
      <c r="C2629" s="2" t="s">
        <v>25</v>
      </c>
      <c r="D2629" s="2" t="s">
        <v>50</v>
      </c>
      <c r="E2629" s="2" t="s">
        <v>2530</v>
      </c>
      <c r="F2629" s="2" t="s">
        <v>52</v>
      </c>
      <c r="G2629" s="2" t="s">
        <v>62</v>
      </c>
      <c r="H2629" s="1">
        <v>44449</v>
      </c>
      <c r="I2629" s="1">
        <v>44329</v>
      </c>
      <c r="J2629" s="1">
        <v>44240</v>
      </c>
      <c r="K2629" s="2" t="s">
        <v>38</v>
      </c>
      <c r="L2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29" s="1">
        <v>44268</v>
      </c>
      <c r="N2629">
        <v>734209</v>
      </c>
      <c r="O2629" s="2" t="s">
        <v>1516</v>
      </c>
      <c r="P2629" s="2" t="s">
        <v>63</v>
      </c>
      <c r="Q2629" s="2" t="s">
        <v>28662</v>
      </c>
      <c r="R2629" s="2" t="s">
        <v>43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2" t="s">
        <v>64</v>
      </c>
      <c r="C2630" s="2" t="s">
        <v>25</v>
      </c>
      <c r="D2630" s="2" t="s">
        <v>50</v>
      </c>
      <c r="E2630" s="2" t="s">
        <v>2531</v>
      </c>
      <c r="F2630" s="2" t="s">
        <v>52</v>
      </c>
      <c r="G2630" s="2" t="s">
        <v>62</v>
      </c>
      <c r="H2630" s="1">
        <v>44358</v>
      </c>
      <c r="I2630" s="1">
        <v>44271</v>
      </c>
      <c r="J2630" s="1">
        <v>44240</v>
      </c>
      <c r="K2630" s="2" t="s">
        <v>38</v>
      </c>
      <c r="L2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0" s="1">
        <v>44268</v>
      </c>
      <c r="N2630">
        <v>987635</v>
      </c>
      <c r="O2630" s="2" t="s">
        <v>1516</v>
      </c>
      <c r="P2630" s="2" t="s">
        <v>63</v>
      </c>
      <c r="Q2630" s="2" t="s">
        <v>28662</v>
      </c>
      <c r="R2630" s="2" t="s">
        <v>43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2" t="s">
        <v>234</v>
      </c>
      <c r="C2631" s="2" t="s">
        <v>25</v>
      </c>
      <c r="D2631" s="2" t="s">
        <v>107</v>
      </c>
      <c r="E2631" s="2" t="s">
        <v>842</v>
      </c>
      <c r="F2631" s="2" t="s">
        <v>52</v>
      </c>
      <c r="G2631" s="2" t="s">
        <v>62</v>
      </c>
      <c r="H2631" s="1">
        <v>44388</v>
      </c>
      <c r="I2631" s="1">
        <v>44332</v>
      </c>
      <c r="J2631" s="1">
        <v>44329</v>
      </c>
      <c r="K2631" s="2" t="s">
        <v>38</v>
      </c>
      <c r="L2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1" s="1">
        <v>44360</v>
      </c>
      <c r="N2631">
        <v>1039625</v>
      </c>
      <c r="O2631" s="2" t="s">
        <v>1516</v>
      </c>
      <c r="P2631" s="2" t="s">
        <v>66</v>
      </c>
      <c r="Q2631" s="2" t="s">
        <v>28662</v>
      </c>
      <c r="R2631" s="2" t="s">
        <v>43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2" t="s">
        <v>49</v>
      </c>
      <c r="C2632" s="2" t="s">
        <v>25</v>
      </c>
      <c r="D2632" s="2" t="s">
        <v>40</v>
      </c>
      <c r="E2632" s="2" t="s">
        <v>2532</v>
      </c>
      <c r="F2632" s="2" t="s">
        <v>52</v>
      </c>
      <c r="G2632" s="2" t="s">
        <v>62</v>
      </c>
      <c r="H2632" s="1">
        <v>44450</v>
      </c>
      <c r="I2632" s="1">
        <v>44453</v>
      </c>
      <c r="J2632" s="1">
        <v>44453</v>
      </c>
      <c r="K2632" s="2" t="s">
        <v>38</v>
      </c>
      <c r="L2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2" s="1">
        <v>44483</v>
      </c>
      <c r="N2632">
        <v>1077199</v>
      </c>
      <c r="O2632" s="2" t="s">
        <v>1516</v>
      </c>
      <c r="P2632" s="2" t="s">
        <v>53</v>
      </c>
      <c r="Q2632" s="2" t="s">
        <v>28662</v>
      </c>
      <c r="R2632" s="2" t="s">
        <v>43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2" t="s">
        <v>34</v>
      </c>
      <c r="C2633" s="2" t="s">
        <v>25</v>
      </c>
      <c r="D2633" s="2" t="s">
        <v>35</v>
      </c>
      <c r="E2633" s="2" t="s">
        <v>2533</v>
      </c>
      <c r="F2633" s="2" t="s">
        <v>52</v>
      </c>
      <c r="G2633" s="2" t="s">
        <v>62</v>
      </c>
      <c r="H2633" s="1">
        <v>44207</v>
      </c>
      <c r="I2633" s="1">
        <v>44241</v>
      </c>
      <c r="J2633" s="1">
        <v>44241</v>
      </c>
      <c r="K2633" s="2" t="s">
        <v>38</v>
      </c>
      <c r="L2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3" s="1">
        <v>44269</v>
      </c>
      <c r="N2633">
        <v>842573</v>
      </c>
      <c r="O2633" s="2" t="s">
        <v>1516</v>
      </c>
      <c r="P2633" s="2" t="s">
        <v>66</v>
      </c>
      <c r="Q2633" s="2" t="s">
        <v>28662</v>
      </c>
      <c r="R2633" s="2" t="s">
        <v>43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2" t="s">
        <v>234</v>
      </c>
      <c r="C2634" s="2" t="s">
        <v>25</v>
      </c>
      <c r="D2634" s="2" t="s">
        <v>26</v>
      </c>
      <c r="E2634" s="2"/>
      <c r="F2634" s="2" t="s">
        <v>52</v>
      </c>
      <c r="G2634" s="2" t="s">
        <v>62</v>
      </c>
      <c r="H2634" s="1">
        <v>44509</v>
      </c>
      <c r="I2634" s="1">
        <v>44331</v>
      </c>
      <c r="J2634" s="1">
        <v>44512</v>
      </c>
      <c r="K2634" s="2" t="s">
        <v>38</v>
      </c>
      <c r="L2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4" s="1">
        <v>44542</v>
      </c>
      <c r="N2634">
        <v>563793</v>
      </c>
      <c r="O2634" s="2" t="s">
        <v>1516</v>
      </c>
      <c r="P2634" s="2" t="s">
        <v>66</v>
      </c>
      <c r="Q2634" s="2" t="s">
        <v>28662</v>
      </c>
      <c r="R2634" s="2" t="s">
        <v>43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2" t="s">
        <v>67</v>
      </c>
      <c r="C2635" s="2" t="s">
        <v>25</v>
      </c>
      <c r="D2635" s="2" t="s">
        <v>50</v>
      </c>
      <c r="E2635" s="2" t="s">
        <v>2534</v>
      </c>
      <c r="F2635" s="2" t="s">
        <v>52</v>
      </c>
      <c r="G2635" s="2" t="s">
        <v>62</v>
      </c>
      <c r="H2635" s="1">
        <v>44207</v>
      </c>
      <c r="I2635" s="1">
        <v>44332</v>
      </c>
      <c r="J2635" s="1">
        <v>44451</v>
      </c>
      <c r="K2635" s="2" t="s">
        <v>38</v>
      </c>
      <c r="L2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5" s="1">
        <v>44481</v>
      </c>
      <c r="N2635">
        <v>843297</v>
      </c>
      <c r="O2635" s="2" t="s">
        <v>1516</v>
      </c>
      <c r="P2635" s="2" t="s">
        <v>92</v>
      </c>
      <c r="Q2635" s="2" t="s">
        <v>28662</v>
      </c>
      <c r="R2635" s="2" t="s">
        <v>43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2" t="s">
        <v>338</v>
      </c>
      <c r="C2636" s="2" t="s">
        <v>25</v>
      </c>
      <c r="D2636" s="2" t="s">
        <v>50</v>
      </c>
      <c r="E2636" s="2" t="s">
        <v>2535</v>
      </c>
      <c r="F2636" s="2" t="s">
        <v>52</v>
      </c>
      <c r="G2636" s="2" t="s">
        <v>62</v>
      </c>
      <c r="H2636" s="1">
        <v>44265</v>
      </c>
      <c r="I2636" s="1">
        <v>44240</v>
      </c>
      <c r="J2636" s="1">
        <v>44240</v>
      </c>
      <c r="K2636" s="2" t="s">
        <v>38</v>
      </c>
      <c r="L2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6" s="1">
        <v>44268</v>
      </c>
      <c r="N2636">
        <v>630046</v>
      </c>
      <c r="O2636" s="2" t="s">
        <v>1516</v>
      </c>
      <c r="P2636" s="2" t="s">
        <v>66</v>
      </c>
      <c r="Q2636" s="2" t="s">
        <v>28662</v>
      </c>
      <c r="R2636" s="2" t="s">
        <v>43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2" t="s">
        <v>165</v>
      </c>
      <c r="C2637" s="2" t="s">
        <v>25</v>
      </c>
      <c r="D2637" s="2" t="s">
        <v>55</v>
      </c>
      <c r="E2637" s="2" t="s">
        <v>2536</v>
      </c>
      <c r="F2637" s="2" t="s">
        <v>52</v>
      </c>
      <c r="G2637" s="2" t="s">
        <v>62</v>
      </c>
      <c r="H2637" s="1">
        <v>44541</v>
      </c>
      <c r="I2637" s="1">
        <v>44544</v>
      </c>
      <c r="J2637" s="1">
        <v>44544</v>
      </c>
      <c r="K2637" s="2" t="s">
        <v>38</v>
      </c>
      <c r="L2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7" s="1">
        <v>44575</v>
      </c>
      <c r="N2637">
        <v>1276718</v>
      </c>
      <c r="O2637" s="2" t="s">
        <v>1516</v>
      </c>
      <c r="P2637" s="2" t="s">
        <v>66</v>
      </c>
      <c r="Q2637" s="2" t="s">
        <v>28662</v>
      </c>
      <c r="R2637" s="2" t="s">
        <v>43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2" t="s">
        <v>44</v>
      </c>
      <c r="C2638" s="2" t="s">
        <v>25</v>
      </c>
      <c r="D2638" s="2" t="s">
        <v>55</v>
      </c>
      <c r="E2638" s="2" t="s">
        <v>2537</v>
      </c>
      <c r="F2638" s="2" t="s">
        <v>52</v>
      </c>
      <c r="G2638" s="2" t="s">
        <v>62</v>
      </c>
      <c r="H2638" s="1">
        <v>44450</v>
      </c>
      <c r="I2638" s="1">
        <v>44332</v>
      </c>
      <c r="J2638" s="1">
        <v>44481</v>
      </c>
      <c r="K2638" s="2" t="s">
        <v>38</v>
      </c>
      <c r="L2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8" s="1">
        <v>44512</v>
      </c>
      <c r="N2638">
        <v>1079142</v>
      </c>
      <c r="O2638" s="2" t="s">
        <v>1516</v>
      </c>
      <c r="P2638" s="2" t="s">
        <v>66</v>
      </c>
      <c r="Q2638" s="2" t="s">
        <v>28662</v>
      </c>
      <c r="R2638" s="2" t="s">
        <v>43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2" t="s">
        <v>44</v>
      </c>
      <c r="C2639" s="2" t="s">
        <v>25</v>
      </c>
      <c r="D2639" s="2" t="s">
        <v>40</v>
      </c>
      <c r="E2639" s="2" t="s">
        <v>2538</v>
      </c>
      <c r="F2639" s="2" t="s">
        <v>52</v>
      </c>
      <c r="G2639" s="2" t="s">
        <v>62</v>
      </c>
      <c r="H2639" s="1">
        <v>44450</v>
      </c>
      <c r="I2639" s="1">
        <v>44332</v>
      </c>
      <c r="J2639" s="1">
        <v>44390</v>
      </c>
      <c r="K2639" s="2" t="s">
        <v>38</v>
      </c>
      <c r="L2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39" s="1">
        <v>44421</v>
      </c>
      <c r="N2639">
        <v>1109854</v>
      </c>
      <c r="O2639" s="2" t="s">
        <v>1516</v>
      </c>
      <c r="P2639" s="2" t="s">
        <v>53</v>
      </c>
      <c r="Q2639" s="2" t="s">
        <v>28662</v>
      </c>
      <c r="R2639" s="2" t="s">
        <v>43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2" t="s">
        <v>176</v>
      </c>
      <c r="C2640" s="2" t="s">
        <v>25</v>
      </c>
      <c r="D2640" s="2" t="s">
        <v>50</v>
      </c>
      <c r="E2640" s="2"/>
      <c r="F2640" s="2" t="s">
        <v>52</v>
      </c>
      <c r="G2640" s="2" t="s">
        <v>62</v>
      </c>
      <c r="H2640" s="1">
        <v>44540</v>
      </c>
      <c r="I2640" s="1">
        <v>44301</v>
      </c>
      <c r="J2640" s="1">
        <v>44543</v>
      </c>
      <c r="K2640" s="2" t="s">
        <v>38</v>
      </c>
      <c r="L2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0" s="1">
        <v>44574</v>
      </c>
      <c r="N2640">
        <v>791908</v>
      </c>
      <c r="O2640" s="2" t="s">
        <v>1516</v>
      </c>
      <c r="P2640" s="2" t="s">
        <v>92</v>
      </c>
      <c r="Q2640" s="2" t="s">
        <v>28662</v>
      </c>
      <c r="R2640" s="2" t="s">
        <v>43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2" t="s">
        <v>183</v>
      </c>
      <c r="C2641" s="2" t="s">
        <v>25</v>
      </c>
      <c r="D2641" s="2" t="s">
        <v>124</v>
      </c>
      <c r="E2641" s="2" t="s">
        <v>2539</v>
      </c>
      <c r="F2641" s="2" t="s">
        <v>52</v>
      </c>
      <c r="G2641" s="2" t="s">
        <v>62</v>
      </c>
      <c r="H2641" s="1">
        <v>44297</v>
      </c>
      <c r="I2641" s="1">
        <v>44330</v>
      </c>
      <c r="J2641" s="1">
        <v>44330</v>
      </c>
      <c r="K2641" s="2" t="s">
        <v>38</v>
      </c>
      <c r="L2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1" s="1">
        <v>44361</v>
      </c>
      <c r="N2641">
        <v>931035</v>
      </c>
      <c r="O2641" s="2" t="s">
        <v>1516</v>
      </c>
      <c r="P2641" s="2" t="s">
        <v>92</v>
      </c>
      <c r="Q2641" s="2" t="s">
        <v>28662</v>
      </c>
      <c r="R2641" s="2" t="s">
        <v>43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2" t="s">
        <v>83</v>
      </c>
      <c r="C2642" s="2" t="s">
        <v>25</v>
      </c>
      <c r="D2642" s="2" t="s">
        <v>80</v>
      </c>
      <c r="E2642" s="2" t="s">
        <v>2540</v>
      </c>
      <c r="F2642" s="2" t="s">
        <v>46</v>
      </c>
      <c r="G2642" s="2" t="s">
        <v>62</v>
      </c>
      <c r="H2642" s="1">
        <v>44237</v>
      </c>
      <c r="I2642" s="1">
        <v>44268</v>
      </c>
      <c r="J2642" s="1">
        <v>44511</v>
      </c>
      <c r="K2642" s="2" t="s">
        <v>38</v>
      </c>
      <c r="L2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2" s="1">
        <v>44541</v>
      </c>
      <c r="N2642">
        <v>612057</v>
      </c>
      <c r="O2642" s="2" t="s">
        <v>1516</v>
      </c>
      <c r="P2642" s="2" t="s">
        <v>48</v>
      </c>
      <c r="Q2642" s="2" t="s">
        <v>28662</v>
      </c>
      <c r="R2642" s="2" t="s">
        <v>43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2" t="s">
        <v>64</v>
      </c>
      <c r="C2643" s="2" t="s">
        <v>25</v>
      </c>
      <c r="D2643" s="2" t="s">
        <v>50</v>
      </c>
      <c r="E2643" s="2" t="s">
        <v>2541</v>
      </c>
      <c r="F2643" s="2" t="s">
        <v>46</v>
      </c>
      <c r="G2643" s="2" t="s">
        <v>62</v>
      </c>
      <c r="H2643" s="1">
        <v>44294</v>
      </c>
      <c r="I2643" s="1">
        <v>44545</v>
      </c>
      <c r="J2643" s="1">
        <v>44297</v>
      </c>
      <c r="K2643" s="2" t="s">
        <v>38</v>
      </c>
      <c r="L2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3" s="1">
        <v>44327</v>
      </c>
      <c r="N2643">
        <v>321403</v>
      </c>
      <c r="O2643" s="2" t="s">
        <v>1516</v>
      </c>
      <c r="P2643" s="2" t="s">
        <v>48</v>
      </c>
      <c r="Q2643" s="2" t="s">
        <v>28662</v>
      </c>
      <c r="R2643" s="2" t="s">
        <v>43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2" t="s">
        <v>64</v>
      </c>
      <c r="C2644" s="2" t="s">
        <v>25</v>
      </c>
      <c r="D2644" s="2" t="s">
        <v>50</v>
      </c>
      <c r="E2644" s="2" t="s">
        <v>2542</v>
      </c>
      <c r="F2644" s="2" t="s">
        <v>46</v>
      </c>
      <c r="G2644" s="2" t="s">
        <v>62</v>
      </c>
      <c r="H2644" s="1">
        <v>44419</v>
      </c>
      <c r="I2644" s="1">
        <v>44332</v>
      </c>
      <c r="J2644" s="1">
        <v>44453</v>
      </c>
      <c r="K2644" s="2" t="s">
        <v>38</v>
      </c>
      <c r="L2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4" s="1">
        <v>44483</v>
      </c>
      <c r="N2644">
        <v>1061056</v>
      </c>
      <c r="O2644" s="2" t="s">
        <v>1516</v>
      </c>
      <c r="P2644" s="2" t="s">
        <v>74</v>
      </c>
      <c r="Q2644" s="2" t="s">
        <v>28662</v>
      </c>
      <c r="R2644" s="2" t="s">
        <v>43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2" t="s">
        <v>151</v>
      </c>
      <c r="C2645" s="2" t="s">
        <v>25</v>
      </c>
      <c r="D2645" s="2" t="s">
        <v>50</v>
      </c>
      <c r="E2645" s="2" t="s">
        <v>2543</v>
      </c>
      <c r="F2645" s="2" t="s">
        <v>46</v>
      </c>
      <c r="G2645" s="2" t="s">
        <v>62</v>
      </c>
      <c r="H2645" s="1">
        <v>44388</v>
      </c>
      <c r="I2645" s="1">
        <v>44212</v>
      </c>
      <c r="J2645" s="1">
        <v>44391</v>
      </c>
      <c r="K2645" s="2" t="s">
        <v>38</v>
      </c>
      <c r="L2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5" s="1">
        <v>44422</v>
      </c>
      <c r="N2645">
        <v>1014602</v>
      </c>
      <c r="O2645" s="2" t="s">
        <v>1516</v>
      </c>
      <c r="P2645" s="2" t="s">
        <v>74</v>
      </c>
      <c r="Q2645" s="2" t="s">
        <v>28662</v>
      </c>
      <c r="R2645" s="2" t="s">
        <v>43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2" t="s">
        <v>142</v>
      </c>
      <c r="C2646" s="2" t="s">
        <v>25</v>
      </c>
      <c r="D2646" s="2" t="s">
        <v>107</v>
      </c>
      <c r="E2646" s="2" t="s">
        <v>2544</v>
      </c>
      <c r="F2646" s="2" t="s">
        <v>46</v>
      </c>
      <c r="G2646" s="2" t="s">
        <v>62</v>
      </c>
      <c r="H2646" s="1">
        <v>44265</v>
      </c>
      <c r="I2646" s="1">
        <v>44302</v>
      </c>
      <c r="J2646" s="1">
        <v>44419</v>
      </c>
      <c r="K2646" s="2" t="s">
        <v>38</v>
      </c>
      <c r="L2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6" s="1">
        <v>44450</v>
      </c>
      <c r="N2646">
        <v>634984</v>
      </c>
      <c r="O2646" s="2" t="s">
        <v>1516</v>
      </c>
      <c r="P2646" s="2" t="s">
        <v>74</v>
      </c>
      <c r="Q2646" s="2" t="s">
        <v>28662</v>
      </c>
      <c r="R2646" s="2" t="s">
        <v>43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2" t="s">
        <v>183</v>
      </c>
      <c r="C2647" s="2" t="s">
        <v>25</v>
      </c>
      <c r="D2647" s="2" t="s">
        <v>107</v>
      </c>
      <c r="E2647" s="2" t="s">
        <v>2545</v>
      </c>
      <c r="F2647" s="2" t="s">
        <v>46</v>
      </c>
      <c r="G2647" s="2" t="s">
        <v>62</v>
      </c>
      <c r="H2647" s="1">
        <v>44358</v>
      </c>
      <c r="I2647" s="1">
        <v>44299</v>
      </c>
      <c r="J2647" s="1">
        <v>44299</v>
      </c>
      <c r="K2647" s="2" t="s">
        <v>38</v>
      </c>
      <c r="L2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7" s="1">
        <v>44329</v>
      </c>
      <c r="N2647">
        <v>990434</v>
      </c>
      <c r="O2647" s="2" t="s">
        <v>1516</v>
      </c>
      <c r="P2647" s="2" t="s">
        <v>74</v>
      </c>
      <c r="Q2647" s="2" t="s">
        <v>28662</v>
      </c>
      <c r="R2647" s="2" t="s">
        <v>43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2" t="s">
        <v>64</v>
      </c>
      <c r="C2648" s="2" t="s">
        <v>25</v>
      </c>
      <c r="D2648" s="2" t="s">
        <v>55</v>
      </c>
      <c r="E2648" s="2" t="s">
        <v>2546</v>
      </c>
      <c r="F2648" s="2" t="s">
        <v>46</v>
      </c>
      <c r="G2648" s="2" t="s">
        <v>62</v>
      </c>
      <c r="H2648" s="1">
        <v>44541</v>
      </c>
      <c r="I2648" s="1">
        <v>44211</v>
      </c>
      <c r="J2648" s="1">
        <v>44211</v>
      </c>
      <c r="K2648" s="2" t="s">
        <v>38</v>
      </c>
      <c r="L2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8" s="1">
        <v>44242</v>
      </c>
      <c r="N2648">
        <v>1285843</v>
      </c>
      <c r="O2648" s="2" t="s">
        <v>1516</v>
      </c>
      <c r="P2648" s="2" t="s">
        <v>74</v>
      </c>
      <c r="Q2648" s="2" t="s">
        <v>28662</v>
      </c>
      <c r="R2648" s="2" t="s">
        <v>43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2" t="s">
        <v>60</v>
      </c>
      <c r="C2649" s="2" t="s">
        <v>25</v>
      </c>
      <c r="D2649" s="2" t="s">
        <v>55</v>
      </c>
      <c r="E2649" s="2" t="s">
        <v>2547</v>
      </c>
      <c r="F2649" s="2" t="s">
        <v>46</v>
      </c>
      <c r="G2649" s="2" t="s">
        <v>62</v>
      </c>
      <c r="H2649" s="1">
        <v>44510</v>
      </c>
      <c r="I2649" s="1">
        <v>44270</v>
      </c>
      <c r="J2649" s="1">
        <v>44543</v>
      </c>
      <c r="K2649" s="2" t="s">
        <v>38</v>
      </c>
      <c r="L26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49" s="1">
        <v>44574</v>
      </c>
      <c r="N2649">
        <v>796747</v>
      </c>
      <c r="O2649" s="2" t="s">
        <v>1516</v>
      </c>
      <c r="P2649" s="2" t="s">
        <v>72</v>
      </c>
      <c r="Q2649" s="2" t="s">
        <v>28662</v>
      </c>
      <c r="R2649" s="2" t="s">
        <v>43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2" t="s">
        <v>64</v>
      </c>
      <c r="C2650" s="2" t="s">
        <v>25</v>
      </c>
      <c r="D2650" s="2" t="s">
        <v>55</v>
      </c>
      <c r="E2650" s="2" t="s">
        <v>2548</v>
      </c>
      <c r="F2650" s="2" t="s">
        <v>46</v>
      </c>
      <c r="G2650" s="2" t="s">
        <v>62</v>
      </c>
      <c r="H2650" s="1">
        <v>44206</v>
      </c>
      <c r="I2650" s="1">
        <v>44240</v>
      </c>
      <c r="J2650" s="1">
        <v>44209</v>
      </c>
      <c r="K2650" s="2" t="s">
        <v>38</v>
      </c>
      <c r="L26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0" s="1">
        <v>44240</v>
      </c>
      <c r="N2650">
        <v>598237</v>
      </c>
      <c r="O2650" s="2" t="s">
        <v>1516</v>
      </c>
      <c r="P2650" s="2" t="s">
        <v>72</v>
      </c>
      <c r="Q2650" s="2" t="s">
        <v>28662</v>
      </c>
      <c r="R2650" s="2" t="s">
        <v>43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2" t="s">
        <v>128</v>
      </c>
      <c r="C2651" s="2" t="s">
        <v>25</v>
      </c>
      <c r="D2651" s="2" t="s">
        <v>40</v>
      </c>
      <c r="E2651" s="2" t="s">
        <v>1750</v>
      </c>
      <c r="F2651" s="2" t="s">
        <v>46</v>
      </c>
      <c r="G2651" s="2" t="s">
        <v>62</v>
      </c>
      <c r="H2651" s="1">
        <v>44237</v>
      </c>
      <c r="I2651" s="1">
        <v>44450</v>
      </c>
      <c r="J2651" s="1">
        <v>44450</v>
      </c>
      <c r="K2651" s="2" t="s">
        <v>38</v>
      </c>
      <c r="L26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1" s="1">
        <v>44480</v>
      </c>
      <c r="N2651">
        <v>619535</v>
      </c>
      <c r="O2651" s="2" t="s">
        <v>1516</v>
      </c>
      <c r="P2651" s="2" t="s">
        <v>82</v>
      </c>
      <c r="Q2651" s="2" t="s">
        <v>28662</v>
      </c>
      <c r="R2651" s="2" t="s">
        <v>43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2" t="s">
        <v>34</v>
      </c>
      <c r="C2652" s="2" t="s">
        <v>25</v>
      </c>
      <c r="D2652" s="2" t="s">
        <v>40</v>
      </c>
      <c r="E2652" s="2" t="s">
        <v>2549</v>
      </c>
      <c r="F2652" s="2" t="s">
        <v>46</v>
      </c>
      <c r="G2652" s="2" t="s">
        <v>62</v>
      </c>
      <c r="H2652" s="1">
        <v>44480</v>
      </c>
      <c r="I2652" s="1">
        <v>44242</v>
      </c>
      <c r="J2652" s="1">
        <v>44483</v>
      </c>
      <c r="K2652" s="2" t="s">
        <v>38</v>
      </c>
      <c r="L26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2" s="1">
        <v>44514</v>
      </c>
      <c r="N2652">
        <v>1211627</v>
      </c>
      <c r="O2652" s="2" t="s">
        <v>1516</v>
      </c>
      <c r="P2652" s="2" t="s">
        <v>72</v>
      </c>
      <c r="Q2652" s="2" t="s">
        <v>28662</v>
      </c>
      <c r="R2652" s="2" t="s">
        <v>43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2" t="s">
        <v>83</v>
      </c>
      <c r="C2653" s="2" t="s">
        <v>25</v>
      </c>
      <c r="D2653" s="2" t="s">
        <v>118</v>
      </c>
      <c r="E2653" s="2" t="s">
        <v>2550</v>
      </c>
      <c r="F2653" s="2" t="s">
        <v>46</v>
      </c>
      <c r="G2653" s="2" t="s">
        <v>62</v>
      </c>
      <c r="H2653" s="1">
        <v>44541</v>
      </c>
      <c r="I2653" s="1">
        <v>44211</v>
      </c>
      <c r="J2653" s="1">
        <v>44544</v>
      </c>
      <c r="K2653" s="2" t="s">
        <v>38</v>
      </c>
      <c r="L26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3" s="1">
        <v>44575</v>
      </c>
      <c r="N2653">
        <v>1282170</v>
      </c>
      <c r="O2653" s="2" t="s">
        <v>1516</v>
      </c>
      <c r="P2653" s="2" t="s">
        <v>72</v>
      </c>
      <c r="Q2653" s="2" t="s">
        <v>28662</v>
      </c>
      <c r="R2653" s="2" t="s">
        <v>43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2" t="s">
        <v>122</v>
      </c>
      <c r="C2654" s="2" t="s">
        <v>25</v>
      </c>
      <c r="D2654" s="2" t="s">
        <v>124</v>
      </c>
      <c r="E2654" s="2" t="s">
        <v>2551</v>
      </c>
      <c r="F2654" s="2" t="s">
        <v>46</v>
      </c>
      <c r="G2654" s="2" t="s">
        <v>62</v>
      </c>
      <c r="H2654" s="1">
        <v>44448</v>
      </c>
      <c r="I2654" s="1">
        <v>44302</v>
      </c>
      <c r="J2654" s="1">
        <v>44389</v>
      </c>
      <c r="K2654" s="2" t="s">
        <v>38</v>
      </c>
      <c r="L26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4" s="1">
        <v>44420</v>
      </c>
      <c r="N2654">
        <v>453096</v>
      </c>
      <c r="O2654" s="2" t="s">
        <v>1516</v>
      </c>
      <c r="P2654" s="2" t="s">
        <v>72</v>
      </c>
      <c r="Q2654" s="2" t="s">
        <v>28662</v>
      </c>
      <c r="R2654" s="2" t="s">
        <v>43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2" t="s">
        <v>102</v>
      </c>
      <c r="C2655" s="2" t="s">
        <v>25</v>
      </c>
      <c r="D2655" s="2" t="s">
        <v>35</v>
      </c>
      <c r="E2655" s="2" t="s">
        <v>2552</v>
      </c>
      <c r="F2655" s="2" t="s">
        <v>46</v>
      </c>
      <c r="G2655" s="2" t="s">
        <v>62</v>
      </c>
      <c r="H2655" s="1">
        <v>44358</v>
      </c>
      <c r="I2655" s="1">
        <v>44453</v>
      </c>
      <c r="J2655" s="1">
        <v>44421</v>
      </c>
      <c r="K2655" s="2" t="s">
        <v>38</v>
      </c>
      <c r="L26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5" s="1">
        <v>44452</v>
      </c>
      <c r="N2655">
        <v>972016</v>
      </c>
      <c r="O2655" s="2" t="s">
        <v>1516</v>
      </c>
      <c r="P2655" s="2" t="s">
        <v>72</v>
      </c>
      <c r="Q2655" s="2" t="s">
        <v>28662</v>
      </c>
      <c r="R2655" s="2" t="s">
        <v>43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2" t="s">
        <v>83</v>
      </c>
      <c r="C2656" s="2" t="s">
        <v>25</v>
      </c>
      <c r="D2656" s="2" t="s">
        <v>26</v>
      </c>
      <c r="E2656" s="2"/>
      <c r="F2656" s="2" t="s">
        <v>46</v>
      </c>
      <c r="G2656" s="2" t="s">
        <v>62</v>
      </c>
      <c r="H2656" s="1">
        <v>44478</v>
      </c>
      <c r="I2656" s="1">
        <v>44300</v>
      </c>
      <c r="J2656" s="1">
        <v>44512</v>
      </c>
      <c r="K2656" s="2" t="s">
        <v>38</v>
      </c>
      <c r="L26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6" s="1">
        <v>44542</v>
      </c>
      <c r="N2656">
        <v>561087</v>
      </c>
      <c r="O2656" s="2" t="s">
        <v>1516</v>
      </c>
      <c r="P2656" s="2" t="s">
        <v>82</v>
      </c>
      <c r="Q2656" s="2" t="s">
        <v>28662</v>
      </c>
      <c r="R2656" s="2" t="s">
        <v>43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2" t="s">
        <v>176</v>
      </c>
      <c r="C2657" s="2" t="s">
        <v>25</v>
      </c>
      <c r="D2657" s="2" t="s">
        <v>50</v>
      </c>
      <c r="E2657" s="2" t="s">
        <v>2553</v>
      </c>
      <c r="F2657" s="2" t="s">
        <v>46</v>
      </c>
      <c r="G2657" s="2" t="s">
        <v>62</v>
      </c>
      <c r="H2657" s="1">
        <v>44480</v>
      </c>
      <c r="I2657" s="1">
        <v>44545</v>
      </c>
      <c r="J2657" s="1">
        <v>44483</v>
      </c>
      <c r="K2657" s="2" t="s">
        <v>38</v>
      </c>
      <c r="L26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7" s="1">
        <v>44514</v>
      </c>
      <c r="N2657">
        <v>1196275</v>
      </c>
      <c r="O2657" s="2" t="s">
        <v>1516</v>
      </c>
      <c r="P2657" s="2" t="s">
        <v>74</v>
      </c>
      <c r="Q2657" s="2" t="s">
        <v>28662</v>
      </c>
      <c r="R2657" s="2" t="s">
        <v>43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2" t="s">
        <v>122</v>
      </c>
      <c r="C2658" s="2" t="s">
        <v>25</v>
      </c>
      <c r="D2658" s="2" t="s">
        <v>118</v>
      </c>
      <c r="E2658" s="2" t="s">
        <v>2554</v>
      </c>
      <c r="F2658" s="2" t="s">
        <v>46</v>
      </c>
      <c r="G2658" s="2" t="s">
        <v>62</v>
      </c>
      <c r="H2658" s="1">
        <v>44540</v>
      </c>
      <c r="I2658" s="1">
        <v>44302</v>
      </c>
      <c r="J2658" s="1">
        <v>44482</v>
      </c>
      <c r="K2658" s="2" t="s">
        <v>38</v>
      </c>
      <c r="L26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8" s="1">
        <v>44513</v>
      </c>
      <c r="N2658">
        <v>819739</v>
      </c>
      <c r="O2658" s="2" t="s">
        <v>1516</v>
      </c>
      <c r="P2658" s="2" t="s">
        <v>74</v>
      </c>
      <c r="Q2658" s="2" t="s">
        <v>28662</v>
      </c>
      <c r="R2658" s="2" t="s">
        <v>43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2" t="s">
        <v>83</v>
      </c>
      <c r="C2659" s="2" t="s">
        <v>25</v>
      </c>
      <c r="D2659" s="2" t="s">
        <v>50</v>
      </c>
      <c r="E2659" s="2" t="s">
        <v>2555</v>
      </c>
      <c r="F2659" s="2" t="s">
        <v>46</v>
      </c>
      <c r="G2659" s="2" t="s">
        <v>62</v>
      </c>
      <c r="H2659" s="1">
        <v>44477</v>
      </c>
      <c r="I2659" s="1">
        <v>44392</v>
      </c>
      <c r="J2659" s="1">
        <v>44511</v>
      </c>
      <c r="K2659" s="2" t="s">
        <v>38</v>
      </c>
      <c r="L26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59" s="1">
        <v>44541</v>
      </c>
      <c r="N2659">
        <v>363804</v>
      </c>
      <c r="O2659" s="2" t="s">
        <v>1516</v>
      </c>
      <c r="P2659" s="2" t="s">
        <v>48</v>
      </c>
      <c r="Q2659" s="2" t="s">
        <v>28662</v>
      </c>
      <c r="R2659" s="2" t="s">
        <v>43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2" t="s">
        <v>34</v>
      </c>
      <c r="C2660" s="2" t="s">
        <v>25</v>
      </c>
      <c r="D2660" s="2" t="s">
        <v>50</v>
      </c>
      <c r="E2660" s="2"/>
      <c r="F2660" s="2" t="s">
        <v>46</v>
      </c>
      <c r="G2660" s="2" t="s">
        <v>62</v>
      </c>
      <c r="H2660" s="1">
        <v>44539</v>
      </c>
      <c r="I2660" s="1">
        <v>44267</v>
      </c>
      <c r="J2660" s="1">
        <v>44237</v>
      </c>
      <c r="K2660" s="2" t="s">
        <v>38</v>
      </c>
      <c r="L26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0" s="1">
        <v>44265</v>
      </c>
      <c r="N2660">
        <v>594963</v>
      </c>
      <c r="O2660" s="2" t="s">
        <v>1516</v>
      </c>
      <c r="P2660" s="2" t="s">
        <v>74</v>
      </c>
      <c r="Q2660" s="2" t="s">
        <v>28662</v>
      </c>
      <c r="R2660" s="2" t="s">
        <v>43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2" t="s">
        <v>34</v>
      </c>
      <c r="C2661" s="2" t="s">
        <v>25</v>
      </c>
      <c r="D2661" s="2" t="s">
        <v>50</v>
      </c>
      <c r="E2661" s="2"/>
      <c r="F2661" s="2" t="s">
        <v>46</v>
      </c>
      <c r="G2661" s="2" t="s">
        <v>62</v>
      </c>
      <c r="H2661" s="1">
        <v>44206</v>
      </c>
      <c r="I2661" s="1">
        <v>44415</v>
      </c>
      <c r="J2661" s="1">
        <v>44237</v>
      </c>
      <c r="K2661" s="2" t="s">
        <v>38</v>
      </c>
      <c r="L26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1" s="1">
        <v>44265</v>
      </c>
      <c r="N2661">
        <v>596213</v>
      </c>
      <c r="O2661" s="2" t="s">
        <v>1516</v>
      </c>
      <c r="P2661" s="2" t="s">
        <v>74</v>
      </c>
      <c r="Q2661" s="2" t="s">
        <v>28662</v>
      </c>
      <c r="R2661" s="2" t="s">
        <v>43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2" t="s">
        <v>49</v>
      </c>
      <c r="C2662" s="2" t="s">
        <v>25</v>
      </c>
      <c r="D2662" s="2" t="s">
        <v>50</v>
      </c>
      <c r="E2662" s="2" t="s">
        <v>2556</v>
      </c>
      <c r="F2662" s="2" t="s">
        <v>46</v>
      </c>
      <c r="G2662" s="2" t="s">
        <v>62</v>
      </c>
      <c r="H2662" s="1">
        <v>44237</v>
      </c>
      <c r="I2662" s="1">
        <v>44240</v>
      </c>
      <c r="J2662" s="1">
        <v>44240</v>
      </c>
      <c r="K2662" s="2" t="s">
        <v>38</v>
      </c>
      <c r="L26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2" s="1">
        <v>44268</v>
      </c>
      <c r="N2662">
        <v>612774</v>
      </c>
      <c r="O2662" s="2" t="s">
        <v>1516</v>
      </c>
      <c r="P2662" s="2" t="s">
        <v>72</v>
      </c>
      <c r="Q2662" s="2" t="s">
        <v>28662</v>
      </c>
      <c r="R2662" s="2" t="s">
        <v>43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2" t="s">
        <v>64</v>
      </c>
      <c r="C2663" s="2" t="s">
        <v>25</v>
      </c>
      <c r="D2663" s="2" t="s">
        <v>55</v>
      </c>
      <c r="E2663" s="2" t="s">
        <v>2557</v>
      </c>
      <c r="F2663" s="2" t="s">
        <v>46</v>
      </c>
      <c r="G2663" s="2" t="s">
        <v>62</v>
      </c>
      <c r="H2663" s="1">
        <v>44237</v>
      </c>
      <c r="I2663" s="1">
        <v>44240</v>
      </c>
      <c r="J2663" s="1">
        <v>44240</v>
      </c>
      <c r="K2663" s="2" t="s">
        <v>38</v>
      </c>
      <c r="L26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3" s="1">
        <v>44268</v>
      </c>
      <c r="N2663">
        <v>611847</v>
      </c>
      <c r="O2663" s="2" t="s">
        <v>1516</v>
      </c>
      <c r="P2663" s="2" t="s">
        <v>69</v>
      </c>
      <c r="Q2663" s="2" t="s">
        <v>28662</v>
      </c>
      <c r="R2663" s="2" t="s">
        <v>43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2" t="s">
        <v>122</v>
      </c>
      <c r="C2664" s="2" t="s">
        <v>25</v>
      </c>
      <c r="D2664" s="2" t="s">
        <v>40</v>
      </c>
      <c r="E2664" s="2" t="s">
        <v>2558</v>
      </c>
      <c r="F2664" s="2" t="s">
        <v>46</v>
      </c>
      <c r="G2664" s="2" t="s">
        <v>62</v>
      </c>
      <c r="H2664" s="1">
        <v>44541</v>
      </c>
      <c r="I2664" s="1">
        <v>44483</v>
      </c>
      <c r="J2664" s="1">
        <v>44483</v>
      </c>
      <c r="K2664" s="2" t="s">
        <v>38</v>
      </c>
      <c r="L26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4" s="1">
        <v>44514</v>
      </c>
      <c r="N2664">
        <v>1288371</v>
      </c>
      <c r="O2664" s="2" t="s">
        <v>1516</v>
      </c>
      <c r="P2664" s="2" t="s">
        <v>82</v>
      </c>
      <c r="Q2664" s="2" t="s">
        <v>28662</v>
      </c>
      <c r="R2664" s="2" t="s">
        <v>43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2" t="s">
        <v>34</v>
      </c>
      <c r="C2665" s="2" t="s">
        <v>25</v>
      </c>
      <c r="D2665" s="2" t="s">
        <v>75</v>
      </c>
      <c r="E2665" s="2" t="s">
        <v>2559</v>
      </c>
      <c r="F2665" s="2" t="s">
        <v>46</v>
      </c>
      <c r="G2665" s="2" t="s">
        <v>62</v>
      </c>
      <c r="H2665" s="1">
        <v>44480</v>
      </c>
      <c r="I2665" s="1">
        <v>44515</v>
      </c>
      <c r="J2665" s="1">
        <v>44483</v>
      </c>
      <c r="K2665" s="2" t="s">
        <v>38</v>
      </c>
      <c r="L26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5" s="1">
        <v>44514</v>
      </c>
      <c r="N2665">
        <v>1213243</v>
      </c>
      <c r="O2665" s="2" t="s">
        <v>1516</v>
      </c>
      <c r="P2665" s="2" t="s">
        <v>72</v>
      </c>
      <c r="Q2665" s="2" t="s">
        <v>28662</v>
      </c>
      <c r="R2665" s="2" t="s">
        <v>43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2" t="s">
        <v>447</v>
      </c>
      <c r="C2666" s="2" t="s">
        <v>25</v>
      </c>
      <c r="D2666" s="2" t="s">
        <v>80</v>
      </c>
      <c r="E2666" s="2" t="s">
        <v>2560</v>
      </c>
      <c r="F2666" s="2" t="s">
        <v>46</v>
      </c>
      <c r="G2666" s="2" t="s">
        <v>62</v>
      </c>
      <c r="H2666" s="1">
        <v>44509</v>
      </c>
      <c r="I2666" s="1">
        <v>44302</v>
      </c>
      <c r="J2666" s="1">
        <v>44512</v>
      </c>
      <c r="K2666" s="2" t="s">
        <v>38</v>
      </c>
      <c r="L26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6" s="1">
        <v>44542</v>
      </c>
      <c r="N2666">
        <v>554079</v>
      </c>
      <c r="O2666" s="2" t="s">
        <v>1516</v>
      </c>
      <c r="P2666" s="2" t="s">
        <v>72</v>
      </c>
      <c r="Q2666" s="2" t="s">
        <v>28662</v>
      </c>
      <c r="R2666" s="2" t="s">
        <v>43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2" t="s">
        <v>60</v>
      </c>
      <c r="C2667" s="2" t="s">
        <v>25</v>
      </c>
      <c r="D2667" s="2" t="s">
        <v>90</v>
      </c>
      <c r="E2667" s="2" t="s">
        <v>2561</v>
      </c>
      <c r="F2667" s="2" t="s">
        <v>46</v>
      </c>
      <c r="G2667" s="2" t="s">
        <v>62</v>
      </c>
      <c r="H2667" s="1">
        <v>44296</v>
      </c>
      <c r="I2667" s="1">
        <v>44479</v>
      </c>
      <c r="J2667" s="1">
        <v>44479</v>
      </c>
      <c r="K2667" s="2" t="s">
        <v>38</v>
      </c>
      <c r="L26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7" s="1">
        <v>44510</v>
      </c>
      <c r="N2667">
        <v>655097</v>
      </c>
      <c r="O2667" s="2" t="s">
        <v>1516</v>
      </c>
      <c r="P2667" s="2" t="s">
        <v>69</v>
      </c>
      <c r="Q2667" s="2" t="s">
        <v>28662</v>
      </c>
      <c r="R2667" s="2" t="s">
        <v>43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2" t="s">
        <v>34</v>
      </c>
      <c r="C2668" s="2" t="s">
        <v>25</v>
      </c>
      <c r="D2668" s="2" t="s">
        <v>35</v>
      </c>
      <c r="E2668" s="2" t="s">
        <v>2562</v>
      </c>
      <c r="F2668" s="2" t="s">
        <v>46</v>
      </c>
      <c r="G2668" s="2" t="s">
        <v>62</v>
      </c>
      <c r="H2668" s="1">
        <v>44539</v>
      </c>
      <c r="I2668" s="1">
        <v>44484</v>
      </c>
      <c r="J2668" s="1">
        <v>44327</v>
      </c>
      <c r="K2668" s="2" t="s">
        <v>38</v>
      </c>
      <c r="L26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8" s="1">
        <v>44358</v>
      </c>
      <c r="N2668">
        <v>581393</v>
      </c>
      <c r="O2668" s="2" t="s">
        <v>1516</v>
      </c>
      <c r="P2668" s="2" t="s">
        <v>69</v>
      </c>
      <c r="Q2668" s="2" t="s">
        <v>28662</v>
      </c>
      <c r="R2668" s="2" t="s">
        <v>43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2" t="s">
        <v>34</v>
      </c>
      <c r="C2669" s="2" t="s">
        <v>25</v>
      </c>
      <c r="D2669" s="2" t="s">
        <v>55</v>
      </c>
      <c r="E2669" s="2" t="s">
        <v>2563</v>
      </c>
      <c r="F2669" s="2" t="s">
        <v>46</v>
      </c>
      <c r="G2669" s="2" t="s">
        <v>62</v>
      </c>
      <c r="H2669" s="1">
        <v>44326</v>
      </c>
      <c r="I2669" s="1">
        <v>44329</v>
      </c>
      <c r="J2669" s="1">
        <v>44360</v>
      </c>
      <c r="K2669" s="2" t="s">
        <v>38</v>
      </c>
      <c r="L26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69" s="1">
        <v>44390</v>
      </c>
      <c r="N2669">
        <v>669994</v>
      </c>
      <c r="O2669" s="2" t="s">
        <v>1516</v>
      </c>
      <c r="P2669" s="2" t="s">
        <v>69</v>
      </c>
      <c r="Q2669" s="2" t="s">
        <v>28662</v>
      </c>
      <c r="R2669" s="2" t="s">
        <v>43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2" t="s">
        <v>60</v>
      </c>
      <c r="C2670" s="2" t="s">
        <v>25</v>
      </c>
      <c r="D2670" s="2" t="s">
        <v>26</v>
      </c>
      <c r="E2670" s="2" t="s">
        <v>2564</v>
      </c>
      <c r="F2670" s="2" t="s">
        <v>46</v>
      </c>
      <c r="G2670" s="2" t="s">
        <v>62</v>
      </c>
      <c r="H2670" s="1">
        <v>44297</v>
      </c>
      <c r="I2670" s="1">
        <v>44332</v>
      </c>
      <c r="J2670" s="1">
        <v>44210</v>
      </c>
      <c r="K2670" s="2" t="s">
        <v>38</v>
      </c>
      <c r="L26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0" s="1">
        <v>44241</v>
      </c>
      <c r="N2670">
        <v>921700</v>
      </c>
      <c r="O2670" s="2" t="s">
        <v>1516</v>
      </c>
      <c r="P2670" s="2" t="s">
        <v>69</v>
      </c>
      <c r="Q2670" s="2" t="s">
        <v>28662</v>
      </c>
      <c r="R2670" s="2" t="s">
        <v>43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2" t="s">
        <v>128</v>
      </c>
      <c r="C2671" s="2" t="s">
        <v>25</v>
      </c>
      <c r="D2671" s="2" t="s">
        <v>50</v>
      </c>
      <c r="E2671" s="2" t="s">
        <v>1753</v>
      </c>
      <c r="F2671" s="2" t="s">
        <v>28</v>
      </c>
      <c r="G2671" s="2" t="s">
        <v>62</v>
      </c>
      <c r="H2671" s="1">
        <v>44236</v>
      </c>
      <c r="I2671" s="1">
        <v>44267</v>
      </c>
      <c r="J2671" s="1">
        <v>44267</v>
      </c>
      <c r="K2671" s="2" t="s">
        <v>38</v>
      </c>
      <c r="L26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1" s="1">
        <v>44298</v>
      </c>
      <c r="N2671">
        <v>408626</v>
      </c>
      <c r="O2671" s="2" t="s">
        <v>1516</v>
      </c>
      <c r="P2671" s="2" t="s">
        <v>158</v>
      </c>
      <c r="Q2671" s="2" t="s">
        <v>28662</v>
      </c>
      <c r="R2671" s="2" t="s">
        <v>43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2" t="s">
        <v>89</v>
      </c>
      <c r="C2672" s="2" t="s">
        <v>25</v>
      </c>
      <c r="D2672" s="2" t="s">
        <v>50</v>
      </c>
      <c r="E2672" s="2" t="s">
        <v>2565</v>
      </c>
      <c r="F2672" s="2" t="s">
        <v>28</v>
      </c>
      <c r="G2672" s="2" t="s">
        <v>62</v>
      </c>
      <c r="H2672" s="1">
        <v>44387</v>
      </c>
      <c r="I2672" s="1">
        <v>44391</v>
      </c>
      <c r="J2672" s="1">
        <v>44421</v>
      </c>
      <c r="K2672" s="2" t="s">
        <v>38</v>
      </c>
      <c r="L26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2" s="1">
        <v>44452</v>
      </c>
      <c r="N2672">
        <v>711671</v>
      </c>
      <c r="O2672" s="2" t="s">
        <v>1516</v>
      </c>
      <c r="P2672" s="2" t="s">
        <v>158</v>
      </c>
      <c r="Q2672" s="2" t="s">
        <v>28662</v>
      </c>
      <c r="R2672" s="2" t="s">
        <v>43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2" t="s">
        <v>83</v>
      </c>
      <c r="C2673" s="2" t="s">
        <v>25</v>
      </c>
      <c r="D2673" s="2" t="s">
        <v>50</v>
      </c>
      <c r="E2673" s="2" t="s">
        <v>2566</v>
      </c>
      <c r="F2673" s="2" t="s">
        <v>28</v>
      </c>
      <c r="G2673" s="2" t="s">
        <v>62</v>
      </c>
      <c r="H2673" s="1">
        <v>44539</v>
      </c>
      <c r="I2673" s="1">
        <v>44302</v>
      </c>
      <c r="J2673" s="1">
        <v>44389</v>
      </c>
      <c r="K2673" s="2" t="s">
        <v>38</v>
      </c>
      <c r="L26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3" s="1">
        <v>44420</v>
      </c>
      <c r="N2673">
        <v>589660</v>
      </c>
      <c r="O2673" s="2" t="s">
        <v>1516</v>
      </c>
      <c r="P2673" s="2" t="s">
        <v>59</v>
      </c>
      <c r="Q2673" s="2" t="s">
        <v>28662</v>
      </c>
      <c r="R2673" s="2" t="s">
        <v>43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2" t="s">
        <v>44</v>
      </c>
      <c r="C2674" s="2" t="s">
        <v>25</v>
      </c>
      <c r="D2674" s="2" t="s">
        <v>50</v>
      </c>
      <c r="E2674" s="2" t="s">
        <v>2567</v>
      </c>
      <c r="F2674" s="2" t="s">
        <v>28</v>
      </c>
      <c r="G2674" s="2" t="s">
        <v>62</v>
      </c>
      <c r="H2674" s="1">
        <v>44238</v>
      </c>
      <c r="I2674" s="1">
        <v>44332</v>
      </c>
      <c r="J2674" s="1">
        <v>44513</v>
      </c>
      <c r="K2674" s="2" t="s">
        <v>38</v>
      </c>
      <c r="L26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4" s="1">
        <v>44543</v>
      </c>
      <c r="N2674">
        <v>873084</v>
      </c>
      <c r="O2674" s="2" t="s">
        <v>1516</v>
      </c>
      <c r="P2674" s="2" t="s">
        <v>59</v>
      </c>
      <c r="Q2674" s="2" t="s">
        <v>28662</v>
      </c>
      <c r="R2674" s="2" t="s">
        <v>43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2" t="s">
        <v>83</v>
      </c>
      <c r="C2675" s="2" t="s">
        <v>25</v>
      </c>
      <c r="D2675" s="2" t="s">
        <v>40</v>
      </c>
      <c r="E2675" s="2" t="s">
        <v>2568</v>
      </c>
      <c r="F2675" s="2" t="s">
        <v>28</v>
      </c>
      <c r="G2675" s="2" t="s">
        <v>62</v>
      </c>
      <c r="H2675" s="1">
        <v>44510</v>
      </c>
      <c r="I2675" s="1">
        <v>44484</v>
      </c>
      <c r="J2675" s="1">
        <v>44543</v>
      </c>
      <c r="K2675" s="2" t="s">
        <v>38</v>
      </c>
      <c r="L26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5" s="1">
        <v>44574</v>
      </c>
      <c r="N2675">
        <v>796624</v>
      </c>
      <c r="O2675" s="2" t="s">
        <v>1516</v>
      </c>
      <c r="P2675" s="2" t="s">
        <v>57</v>
      </c>
      <c r="Q2675" s="2" t="s">
        <v>28662</v>
      </c>
      <c r="R2675" s="2" t="s">
        <v>43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2" t="s">
        <v>130</v>
      </c>
      <c r="C2676" s="2" t="s">
        <v>25</v>
      </c>
      <c r="D2676" s="2" t="s">
        <v>75</v>
      </c>
      <c r="E2676" s="2" t="s">
        <v>2569</v>
      </c>
      <c r="F2676" s="2" t="s">
        <v>28</v>
      </c>
      <c r="G2676" s="2" t="s">
        <v>62</v>
      </c>
      <c r="H2676" s="1">
        <v>44419</v>
      </c>
      <c r="I2676" s="1">
        <v>44453</v>
      </c>
      <c r="J2676" s="1">
        <v>44269</v>
      </c>
      <c r="K2676" s="2" t="s">
        <v>38</v>
      </c>
      <c r="L26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6" s="1">
        <v>44300</v>
      </c>
      <c r="N2676">
        <v>1009937</v>
      </c>
      <c r="O2676" s="2" t="s">
        <v>1516</v>
      </c>
      <c r="P2676" s="2" t="s">
        <v>59</v>
      </c>
      <c r="Q2676" s="2" t="s">
        <v>28662</v>
      </c>
      <c r="R2676" s="2" t="s">
        <v>43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2" t="s">
        <v>44</v>
      </c>
      <c r="C2677" s="2" t="s">
        <v>25</v>
      </c>
      <c r="D2677" s="2" t="s">
        <v>75</v>
      </c>
      <c r="E2677" s="2"/>
      <c r="F2677" s="2" t="s">
        <v>28</v>
      </c>
      <c r="G2677" s="2" t="s">
        <v>62</v>
      </c>
      <c r="H2677" s="1">
        <v>44540</v>
      </c>
      <c r="I2677" s="1">
        <v>44210</v>
      </c>
      <c r="J2677" s="1">
        <v>44210</v>
      </c>
      <c r="K2677" s="2" t="s">
        <v>38</v>
      </c>
      <c r="L26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7" s="1">
        <v>44241</v>
      </c>
      <c r="N2677">
        <v>813380</v>
      </c>
      <c r="O2677" s="2" t="s">
        <v>1516</v>
      </c>
      <c r="P2677" s="2" t="s">
        <v>32</v>
      </c>
      <c r="Q2677" s="2" t="s">
        <v>28662</v>
      </c>
      <c r="R2677" s="2" t="s">
        <v>43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2" t="s">
        <v>146</v>
      </c>
      <c r="C2678" s="2" t="s">
        <v>25</v>
      </c>
      <c r="D2678" s="2" t="s">
        <v>26</v>
      </c>
      <c r="E2678" s="2" t="s">
        <v>2570</v>
      </c>
      <c r="F2678" s="2" t="s">
        <v>28</v>
      </c>
      <c r="G2678" s="2" t="s">
        <v>62</v>
      </c>
      <c r="H2678" s="1">
        <v>44326</v>
      </c>
      <c r="I2678" s="1">
        <v>44454</v>
      </c>
      <c r="J2678" s="1">
        <v>44359</v>
      </c>
      <c r="K2678" s="2" t="s">
        <v>38</v>
      </c>
      <c r="L26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8" s="1">
        <v>44389</v>
      </c>
      <c r="N2678">
        <v>673383</v>
      </c>
      <c r="O2678" s="2" t="s">
        <v>1516</v>
      </c>
      <c r="P2678" s="2" t="s">
        <v>59</v>
      </c>
      <c r="Q2678" s="2" t="s">
        <v>28662</v>
      </c>
      <c r="R2678" s="2" t="s">
        <v>43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2" t="s">
        <v>128</v>
      </c>
      <c r="C2679" s="2" t="s">
        <v>25</v>
      </c>
      <c r="D2679" s="2" t="s">
        <v>55</v>
      </c>
      <c r="E2679" s="2" t="s">
        <v>2571</v>
      </c>
      <c r="F2679" s="2" t="s">
        <v>28</v>
      </c>
      <c r="G2679" s="2" t="s">
        <v>62</v>
      </c>
      <c r="H2679" s="1">
        <v>44205</v>
      </c>
      <c r="I2679" s="1">
        <v>44362</v>
      </c>
      <c r="J2679" s="1">
        <v>44238</v>
      </c>
      <c r="K2679" s="2" t="s">
        <v>38</v>
      </c>
      <c r="L26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79" s="1">
        <v>44266</v>
      </c>
      <c r="N2679">
        <v>396307</v>
      </c>
      <c r="O2679" s="2" t="s">
        <v>1516</v>
      </c>
      <c r="P2679" s="2" t="s">
        <v>158</v>
      </c>
      <c r="Q2679" s="2" t="s">
        <v>28662</v>
      </c>
      <c r="R2679" s="2" t="s">
        <v>43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2" t="s">
        <v>187</v>
      </c>
      <c r="C2680" s="2" t="s">
        <v>25</v>
      </c>
      <c r="D2680" s="2" t="s">
        <v>75</v>
      </c>
      <c r="E2680" s="2" t="s">
        <v>2151</v>
      </c>
      <c r="F2680" s="2" t="s">
        <v>28</v>
      </c>
      <c r="G2680" s="2" t="s">
        <v>62</v>
      </c>
      <c r="H2680" s="1">
        <v>44511</v>
      </c>
      <c r="I2680" s="1">
        <v>44332</v>
      </c>
      <c r="J2680" s="1">
        <v>44421</v>
      </c>
      <c r="K2680" s="2" t="s">
        <v>38</v>
      </c>
      <c r="L26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0" s="1">
        <v>44452</v>
      </c>
      <c r="N2680">
        <v>1268186</v>
      </c>
      <c r="O2680" s="2" t="s">
        <v>1516</v>
      </c>
      <c r="P2680" s="2" t="s">
        <v>59</v>
      </c>
      <c r="Q2680" s="2" t="s">
        <v>28662</v>
      </c>
      <c r="R2680" s="2" t="s">
        <v>43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2" t="s">
        <v>60</v>
      </c>
      <c r="C2681" s="2" t="s">
        <v>25</v>
      </c>
      <c r="D2681" s="2" t="s">
        <v>118</v>
      </c>
      <c r="E2681" s="2" t="s">
        <v>2572</v>
      </c>
      <c r="F2681" s="2" t="s">
        <v>28</v>
      </c>
      <c r="G2681" s="2" t="s">
        <v>62</v>
      </c>
      <c r="H2681" s="1">
        <v>44237</v>
      </c>
      <c r="I2681" s="1">
        <v>44543</v>
      </c>
      <c r="J2681" s="1">
        <v>44240</v>
      </c>
      <c r="K2681" s="2" t="s">
        <v>38</v>
      </c>
      <c r="L26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1" s="1">
        <v>44268</v>
      </c>
      <c r="N2681">
        <v>612328</v>
      </c>
      <c r="O2681" s="2" t="s">
        <v>1516</v>
      </c>
      <c r="P2681" s="2" t="s">
        <v>32</v>
      </c>
      <c r="Q2681" s="2" t="s">
        <v>28662</v>
      </c>
      <c r="R2681" s="2" t="s">
        <v>43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2" t="s">
        <v>83</v>
      </c>
      <c r="C2682" s="2" t="s">
        <v>25</v>
      </c>
      <c r="D2682" s="2" t="s">
        <v>124</v>
      </c>
      <c r="E2682" s="2" t="s">
        <v>2573</v>
      </c>
      <c r="F2682" s="2" t="s">
        <v>28</v>
      </c>
      <c r="G2682" s="2" t="s">
        <v>62</v>
      </c>
      <c r="H2682" s="1">
        <v>44266</v>
      </c>
      <c r="I2682" s="1">
        <v>44269</v>
      </c>
      <c r="J2682" s="1">
        <v>44269</v>
      </c>
      <c r="K2682" s="2" t="s">
        <v>38</v>
      </c>
      <c r="L26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2" s="1">
        <v>44300</v>
      </c>
      <c r="N2682">
        <v>884209</v>
      </c>
      <c r="O2682" s="2" t="s">
        <v>1516</v>
      </c>
      <c r="P2682" s="2" t="s">
        <v>57</v>
      </c>
      <c r="Q2682" s="2" t="s">
        <v>28662</v>
      </c>
      <c r="R2682" s="2" t="s">
        <v>43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2" t="s">
        <v>44</v>
      </c>
      <c r="C2683" s="2" t="s">
        <v>25</v>
      </c>
      <c r="D2683" s="2" t="s">
        <v>50</v>
      </c>
      <c r="E2683" s="2" t="s">
        <v>2574</v>
      </c>
      <c r="F2683" s="2" t="s">
        <v>28</v>
      </c>
      <c r="G2683" s="2" t="s">
        <v>62</v>
      </c>
      <c r="H2683" s="1">
        <v>44511</v>
      </c>
      <c r="I2683" s="1">
        <v>44332</v>
      </c>
      <c r="J2683" s="1">
        <v>44210</v>
      </c>
      <c r="K2683" s="2" t="s">
        <v>38</v>
      </c>
      <c r="L26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3" s="1">
        <v>44241</v>
      </c>
      <c r="N2683">
        <v>1267363</v>
      </c>
      <c r="O2683" s="2" t="s">
        <v>1516</v>
      </c>
      <c r="P2683" s="2" t="s">
        <v>158</v>
      </c>
      <c r="Q2683" s="2" t="s">
        <v>28662</v>
      </c>
      <c r="R2683" s="2" t="s">
        <v>43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2" t="s">
        <v>64</v>
      </c>
      <c r="C2684" s="2" t="s">
        <v>25</v>
      </c>
      <c r="D2684" s="2" t="s">
        <v>50</v>
      </c>
      <c r="E2684" s="2" t="s">
        <v>2575</v>
      </c>
      <c r="F2684" s="2" t="s">
        <v>28</v>
      </c>
      <c r="G2684" s="2" t="s">
        <v>62</v>
      </c>
      <c r="H2684" s="1">
        <v>44327</v>
      </c>
      <c r="I2684" s="1">
        <v>44332</v>
      </c>
      <c r="J2684" s="1">
        <v>44268</v>
      </c>
      <c r="K2684" s="2" t="s">
        <v>38</v>
      </c>
      <c r="L26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4" s="1">
        <v>44299</v>
      </c>
      <c r="N2684">
        <v>944648</v>
      </c>
      <c r="O2684" s="2" t="s">
        <v>1516</v>
      </c>
      <c r="P2684" s="2" t="s">
        <v>59</v>
      </c>
      <c r="Q2684" s="2" t="s">
        <v>28662</v>
      </c>
      <c r="R2684" s="2" t="s">
        <v>43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2" t="s">
        <v>130</v>
      </c>
      <c r="C2685" s="2" t="s">
        <v>25</v>
      </c>
      <c r="D2685" s="2" t="s">
        <v>55</v>
      </c>
      <c r="E2685" s="2" t="s">
        <v>2576</v>
      </c>
      <c r="F2685" s="2" t="s">
        <v>28</v>
      </c>
      <c r="G2685" s="2" t="s">
        <v>62</v>
      </c>
      <c r="H2685" s="1">
        <v>44419</v>
      </c>
      <c r="I2685" s="1">
        <v>44515</v>
      </c>
      <c r="J2685" s="1">
        <v>44361</v>
      </c>
      <c r="K2685" s="2" t="s">
        <v>38</v>
      </c>
      <c r="L26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5" s="1">
        <v>44391</v>
      </c>
      <c r="N2685">
        <v>1071457</v>
      </c>
      <c r="O2685" s="2" t="s">
        <v>1516</v>
      </c>
      <c r="P2685" s="2" t="s">
        <v>57</v>
      </c>
      <c r="Q2685" s="2" t="s">
        <v>28662</v>
      </c>
      <c r="R2685" s="2" t="s">
        <v>43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2" t="s">
        <v>83</v>
      </c>
      <c r="C2686" s="2" t="s">
        <v>25</v>
      </c>
      <c r="D2686" s="2" t="s">
        <v>75</v>
      </c>
      <c r="E2686" s="2" t="s">
        <v>2577</v>
      </c>
      <c r="F2686" s="2" t="s">
        <v>28</v>
      </c>
      <c r="G2686" s="2" t="s">
        <v>62</v>
      </c>
      <c r="H2686" s="1">
        <v>44541</v>
      </c>
      <c r="I2686" s="1">
        <v>44544</v>
      </c>
      <c r="J2686" s="1">
        <v>44544</v>
      </c>
      <c r="K2686" s="2" t="s">
        <v>38</v>
      </c>
      <c r="L26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6" s="1">
        <v>44575</v>
      </c>
      <c r="N2686">
        <v>1273887</v>
      </c>
      <c r="O2686" s="2" t="s">
        <v>1516</v>
      </c>
      <c r="P2686" s="2" t="s">
        <v>158</v>
      </c>
      <c r="Q2686" s="2" t="s">
        <v>28662</v>
      </c>
      <c r="R2686" s="2" t="s">
        <v>43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2" t="s">
        <v>130</v>
      </c>
      <c r="C2687" s="2" t="s">
        <v>25</v>
      </c>
      <c r="D2687" s="2" t="s">
        <v>80</v>
      </c>
      <c r="E2687" s="2" t="s">
        <v>2578</v>
      </c>
      <c r="F2687" s="2" t="s">
        <v>28</v>
      </c>
      <c r="G2687" s="2" t="s">
        <v>62</v>
      </c>
      <c r="H2687" s="1">
        <v>44538</v>
      </c>
      <c r="I2687" s="1">
        <v>44302</v>
      </c>
      <c r="J2687" s="1">
        <v>44541</v>
      </c>
      <c r="K2687" s="2" t="s">
        <v>38</v>
      </c>
      <c r="L26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7" s="1">
        <v>44572</v>
      </c>
      <c r="N2687">
        <v>375031</v>
      </c>
      <c r="O2687" s="2" t="s">
        <v>1516</v>
      </c>
      <c r="P2687" s="2" t="s">
        <v>32</v>
      </c>
      <c r="Q2687" s="2" t="s">
        <v>28662</v>
      </c>
      <c r="R2687" s="2" t="s">
        <v>43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2" t="s">
        <v>44</v>
      </c>
      <c r="C2688" s="2" t="s">
        <v>25</v>
      </c>
      <c r="D2688" s="2" t="s">
        <v>50</v>
      </c>
      <c r="E2688" s="2"/>
      <c r="F2688" s="2" t="s">
        <v>87</v>
      </c>
      <c r="G2688" s="2" t="s">
        <v>62</v>
      </c>
      <c r="H2688" s="1">
        <v>44419</v>
      </c>
      <c r="I2688" s="1">
        <v>44271</v>
      </c>
      <c r="J2688" s="1">
        <v>44422</v>
      </c>
      <c r="K2688" s="2" t="s">
        <v>38</v>
      </c>
      <c r="L26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8" s="1">
        <v>44453</v>
      </c>
      <c r="N2688">
        <v>1037512</v>
      </c>
      <c r="O2688" s="2" t="s">
        <v>1516</v>
      </c>
      <c r="P2688" s="2" t="s">
        <v>372</v>
      </c>
      <c r="Q2688" s="2" t="s">
        <v>28662</v>
      </c>
      <c r="R2688" s="2" t="s">
        <v>43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2" t="s">
        <v>83</v>
      </c>
      <c r="C2689" s="2" t="s">
        <v>25</v>
      </c>
      <c r="D2689" s="2" t="s">
        <v>107</v>
      </c>
      <c r="E2689" s="2" t="s">
        <v>2579</v>
      </c>
      <c r="F2689" s="2" t="s">
        <v>87</v>
      </c>
      <c r="G2689" s="2" t="s">
        <v>62</v>
      </c>
      <c r="H2689" s="1">
        <v>44418</v>
      </c>
      <c r="I2689" s="1">
        <v>44482</v>
      </c>
      <c r="J2689" s="1">
        <v>44482</v>
      </c>
      <c r="K2689" s="2" t="s">
        <v>38</v>
      </c>
      <c r="L26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89" s="1">
        <v>44513</v>
      </c>
      <c r="N2689">
        <v>722567</v>
      </c>
      <c r="O2689" s="2" t="s">
        <v>1516</v>
      </c>
      <c r="P2689" s="2" t="s">
        <v>88</v>
      </c>
      <c r="Q2689" s="2" t="s">
        <v>28662</v>
      </c>
      <c r="R2689" s="2" t="s">
        <v>43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2" t="s">
        <v>34</v>
      </c>
      <c r="C2690" s="2" t="s">
        <v>25</v>
      </c>
      <c r="D2690" s="2" t="s">
        <v>107</v>
      </c>
      <c r="E2690" s="2" t="s">
        <v>2580</v>
      </c>
      <c r="F2690" s="2" t="s">
        <v>87</v>
      </c>
      <c r="G2690" s="2" t="s">
        <v>62</v>
      </c>
      <c r="H2690" s="1">
        <v>44326</v>
      </c>
      <c r="I2690" s="1">
        <v>44482</v>
      </c>
      <c r="J2690" s="1">
        <v>44360</v>
      </c>
      <c r="K2690" s="2" t="s">
        <v>38</v>
      </c>
      <c r="L26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0" s="1">
        <v>44390</v>
      </c>
      <c r="N2690">
        <v>667107</v>
      </c>
      <c r="O2690" s="2" t="s">
        <v>1516</v>
      </c>
      <c r="P2690" s="2" t="s">
        <v>372</v>
      </c>
      <c r="Q2690" s="2" t="s">
        <v>28662</v>
      </c>
      <c r="R2690" s="2" t="s">
        <v>43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2" t="s">
        <v>83</v>
      </c>
      <c r="C2691" s="2" t="s">
        <v>25</v>
      </c>
      <c r="D2691" s="2" t="s">
        <v>90</v>
      </c>
      <c r="E2691" s="2" t="s">
        <v>2581</v>
      </c>
      <c r="F2691" s="2" t="s">
        <v>87</v>
      </c>
      <c r="G2691" s="2" t="s">
        <v>62</v>
      </c>
      <c r="H2691" s="1">
        <v>44295</v>
      </c>
      <c r="I2691" s="1">
        <v>44362</v>
      </c>
      <c r="J2691" s="1">
        <v>44328</v>
      </c>
      <c r="K2691" s="2" t="s">
        <v>38</v>
      </c>
      <c r="L26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1" s="1">
        <v>44359</v>
      </c>
      <c r="N2691">
        <v>439837</v>
      </c>
      <c r="O2691" s="2" t="s">
        <v>1516</v>
      </c>
      <c r="P2691" s="2" t="s">
        <v>372</v>
      </c>
      <c r="Q2691" s="2" t="s">
        <v>28662</v>
      </c>
      <c r="R2691" s="2" t="s">
        <v>43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2" t="s">
        <v>128</v>
      </c>
      <c r="C2692" s="2" t="s">
        <v>25</v>
      </c>
      <c r="D2692" s="2" t="s">
        <v>35</v>
      </c>
      <c r="E2692" s="2" t="s">
        <v>2582</v>
      </c>
      <c r="F2692" s="2" t="s">
        <v>87</v>
      </c>
      <c r="G2692" s="2" t="s">
        <v>62</v>
      </c>
      <c r="H2692" s="1">
        <v>44296</v>
      </c>
      <c r="I2692" s="1">
        <v>44332</v>
      </c>
      <c r="J2692" s="1">
        <v>44358</v>
      </c>
      <c r="K2692" s="2" t="s">
        <v>38</v>
      </c>
      <c r="L26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2" s="1">
        <v>44388</v>
      </c>
      <c r="N2692">
        <v>611289</v>
      </c>
      <c r="O2692" s="2" t="s">
        <v>1516</v>
      </c>
      <c r="P2692" s="2" t="s">
        <v>372</v>
      </c>
      <c r="Q2692" s="2" t="s">
        <v>28662</v>
      </c>
      <c r="R2692" s="2" t="s">
        <v>43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2" t="s">
        <v>128</v>
      </c>
      <c r="C2693" s="2" t="s">
        <v>25</v>
      </c>
      <c r="D2693" s="2" t="s">
        <v>26</v>
      </c>
      <c r="E2693" s="2" t="s">
        <v>2583</v>
      </c>
      <c r="F2693" s="2" t="s">
        <v>87</v>
      </c>
      <c r="G2693" s="2" t="s">
        <v>62</v>
      </c>
      <c r="H2693" s="1">
        <v>44480</v>
      </c>
      <c r="I2693" s="1">
        <v>44332</v>
      </c>
      <c r="J2693" s="1">
        <v>44421</v>
      </c>
      <c r="K2693" s="2" t="s">
        <v>38</v>
      </c>
      <c r="L26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3" s="1">
        <v>44452</v>
      </c>
      <c r="N2693">
        <v>1203099</v>
      </c>
      <c r="O2693" s="2" t="s">
        <v>1516</v>
      </c>
      <c r="P2693" s="2" t="s">
        <v>138</v>
      </c>
      <c r="Q2693" s="2" t="s">
        <v>28662</v>
      </c>
      <c r="R2693" s="2" t="s">
        <v>43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2" t="s">
        <v>86</v>
      </c>
      <c r="C2694" s="2" t="s">
        <v>25</v>
      </c>
      <c r="D2694" s="2" t="s">
        <v>80</v>
      </c>
      <c r="E2694" s="2" t="s">
        <v>2584</v>
      </c>
      <c r="F2694" s="2" t="s">
        <v>87</v>
      </c>
      <c r="G2694" s="2" t="s">
        <v>62</v>
      </c>
      <c r="H2694" s="1">
        <v>44297</v>
      </c>
      <c r="I2694" s="1">
        <v>44302</v>
      </c>
      <c r="J2694" s="1">
        <v>44330</v>
      </c>
      <c r="K2694" s="2" t="s">
        <v>38</v>
      </c>
      <c r="L26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4" s="1">
        <v>44361</v>
      </c>
      <c r="N2694">
        <v>938125</v>
      </c>
      <c r="O2694" s="2" t="s">
        <v>1516</v>
      </c>
      <c r="P2694" s="2" t="s">
        <v>372</v>
      </c>
      <c r="Q2694" s="2" t="s">
        <v>28662</v>
      </c>
      <c r="R2694" s="2" t="s">
        <v>43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2" t="s">
        <v>64</v>
      </c>
      <c r="C2695" s="2" t="s">
        <v>25</v>
      </c>
      <c r="D2695" s="2" t="s">
        <v>26</v>
      </c>
      <c r="E2695" s="2" t="s">
        <v>2585</v>
      </c>
      <c r="F2695" s="2" t="s">
        <v>87</v>
      </c>
      <c r="G2695" s="2" t="s">
        <v>62</v>
      </c>
      <c r="H2695" s="1">
        <v>44480</v>
      </c>
      <c r="I2695" s="1">
        <v>44243</v>
      </c>
      <c r="J2695" s="1">
        <v>44390</v>
      </c>
      <c r="K2695" s="2" t="s">
        <v>38</v>
      </c>
      <c r="L26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5" s="1">
        <v>44421</v>
      </c>
      <c r="N2695">
        <v>1219343</v>
      </c>
      <c r="O2695" s="2" t="s">
        <v>1516</v>
      </c>
      <c r="P2695" s="2" t="s">
        <v>88</v>
      </c>
      <c r="Q2695" s="2" t="s">
        <v>28662</v>
      </c>
      <c r="R2695" s="2" t="s">
        <v>43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2" t="s">
        <v>126</v>
      </c>
      <c r="C2696" s="2" t="s">
        <v>25</v>
      </c>
      <c r="D2696" s="2" t="s">
        <v>90</v>
      </c>
      <c r="E2696" s="2" t="s">
        <v>2586</v>
      </c>
      <c r="F2696" s="2" t="s">
        <v>46</v>
      </c>
      <c r="G2696" s="2" t="s">
        <v>62</v>
      </c>
      <c r="H2696" s="1">
        <v>44355</v>
      </c>
      <c r="I2696" s="1">
        <v>44212</v>
      </c>
      <c r="J2696" s="1">
        <v>44327</v>
      </c>
      <c r="K2696" s="2" t="s">
        <v>38</v>
      </c>
      <c r="L26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6" s="1">
        <v>44358</v>
      </c>
      <c r="N2696">
        <v>351851</v>
      </c>
      <c r="O2696" s="2" t="s">
        <v>1516</v>
      </c>
      <c r="P2696" s="2" t="s">
        <v>74</v>
      </c>
      <c r="Q2696" s="2" t="s">
        <v>28662</v>
      </c>
      <c r="R2696" s="2" t="s">
        <v>43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2" t="s">
        <v>34</v>
      </c>
      <c r="C2697" s="2" t="s">
        <v>25</v>
      </c>
      <c r="D2697" s="2" t="s">
        <v>80</v>
      </c>
      <c r="E2697" s="2" t="s">
        <v>2587</v>
      </c>
      <c r="F2697" s="2" t="s">
        <v>52</v>
      </c>
      <c r="G2697" s="2" t="s">
        <v>29</v>
      </c>
      <c r="H2697" s="1">
        <v>44263</v>
      </c>
      <c r="I2697" s="1">
        <v>44356</v>
      </c>
      <c r="J2697" s="1">
        <v>44356</v>
      </c>
      <c r="K2697" s="2" t="s">
        <v>38</v>
      </c>
      <c r="L26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7" s="1">
        <v>44386</v>
      </c>
      <c r="N2697">
        <v>311571</v>
      </c>
      <c r="O2697" s="2" t="s">
        <v>1516</v>
      </c>
      <c r="P2697" s="2" t="s">
        <v>53</v>
      </c>
      <c r="Q2697" s="2" t="s">
        <v>28662</v>
      </c>
      <c r="R2697" s="2" t="s">
        <v>43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2" t="s">
        <v>83</v>
      </c>
      <c r="C2698" s="2" t="s">
        <v>25</v>
      </c>
      <c r="D2698" s="2" t="s">
        <v>80</v>
      </c>
      <c r="E2698" s="2" t="s">
        <v>2588</v>
      </c>
      <c r="F2698" s="2" t="s">
        <v>52</v>
      </c>
      <c r="G2698" s="2" t="s">
        <v>29</v>
      </c>
      <c r="H2698" s="1">
        <v>44297</v>
      </c>
      <c r="I2698" s="1">
        <v>44300</v>
      </c>
      <c r="J2698" s="1">
        <v>44300</v>
      </c>
      <c r="K2698" s="2" t="s">
        <v>38</v>
      </c>
      <c r="L26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8" s="1">
        <v>44330</v>
      </c>
      <c r="N2698">
        <v>912545</v>
      </c>
      <c r="O2698" s="2" t="s">
        <v>1516</v>
      </c>
      <c r="P2698" s="2" t="s">
        <v>53</v>
      </c>
      <c r="Q2698" s="2" t="s">
        <v>28662</v>
      </c>
      <c r="R2698" s="2" t="s">
        <v>43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2" t="s">
        <v>60</v>
      </c>
      <c r="C2699" s="2" t="s">
        <v>25</v>
      </c>
      <c r="D2699" s="2" t="s">
        <v>80</v>
      </c>
      <c r="E2699" s="2" t="s">
        <v>2589</v>
      </c>
      <c r="F2699" s="2" t="s">
        <v>52</v>
      </c>
      <c r="G2699" s="2" t="s">
        <v>29</v>
      </c>
      <c r="H2699" s="1">
        <v>44478</v>
      </c>
      <c r="I2699" s="1">
        <v>44481</v>
      </c>
      <c r="J2699" s="1">
        <v>44481</v>
      </c>
      <c r="K2699" s="2" t="s">
        <v>38</v>
      </c>
      <c r="L26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699" s="1">
        <v>44512</v>
      </c>
      <c r="N2699">
        <v>552738</v>
      </c>
      <c r="O2699" s="2" t="s">
        <v>1516</v>
      </c>
      <c r="P2699" s="2" t="s">
        <v>92</v>
      </c>
      <c r="Q2699" s="2" t="s">
        <v>28662</v>
      </c>
      <c r="R2699" s="2" t="s">
        <v>43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2" t="s">
        <v>156</v>
      </c>
      <c r="C2700" s="2" t="s">
        <v>25</v>
      </c>
      <c r="D2700" s="2" t="s">
        <v>80</v>
      </c>
      <c r="E2700" s="2" t="s">
        <v>2590</v>
      </c>
      <c r="F2700" s="2" t="s">
        <v>52</v>
      </c>
      <c r="G2700" s="2" t="s">
        <v>29</v>
      </c>
      <c r="H2700" s="1">
        <v>44265</v>
      </c>
      <c r="I2700" s="1">
        <v>44302</v>
      </c>
      <c r="J2700" s="1">
        <v>44267</v>
      </c>
      <c r="K2700" s="2" t="s">
        <v>38</v>
      </c>
      <c r="L27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0" s="1">
        <v>44298</v>
      </c>
      <c r="N2700">
        <v>635375</v>
      </c>
      <c r="O2700" s="2" t="s">
        <v>1516</v>
      </c>
      <c r="P2700" s="2" t="s">
        <v>92</v>
      </c>
      <c r="Q2700" s="2" t="s">
        <v>28662</v>
      </c>
      <c r="R2700" s="2" t="s">
        <v>43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2" t="s">
        <v>183</v>
      </c>
      <c r="C2701" s="2" t="s">
        <v>25</v>
      </c>
      <c r="D2701" s="2" t="s">
        <v>80</v>
      </c>
      <c r="E2701" s="2" t="s">
        <v>2591</v>
      </c>
      <c r="F2701" s="2" t="s">
        <v>52</v>
      </c>
      <c r="G2701" s="2" t="s">
        <v>29</v>
      </c>
      <c r="H2701" s="1">
        <v>44327</v>
      </c>
      <c r="I2701" s="1">
        <v>44389</v>
      </c>
      <c r="J2701" s="1">
        <v>44389</v>
      </c>
      <c r="K2701" s="2" t="s">
        <v>38</v>
      </c>
      <c r="L27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1" s="1">
        <v>44420</v>
      </c>
      <c r="N2701">
        <v>959718</v>
      </c>
      <c r="O2701" s="2" t="s">
        <v>1516</v>
      </c>
      <c r="P2701" s="2" t="s">
        <v>92</v>
      </c>
      <c r="Q2701" s="2" t="s">
        <v>28662</v>
      </c>
      <c r="R2701" s="2" t="s">
        <v>43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2" t="s">
        <v>135</v>
      </c>
      <c r="C2702" s="2" t="s">
        <v>25</v>
      </c>
      <c r="D2702" s="2" t="s">
        <v>80</v>
      </c>
      <c r="E2702" s="2" t="s">
        <v>2592</v>
      </c>
      <c r="F2702" s="2" t="s">
        <v>52</v>
      </c>
      <c r="G2702" s="2" t="s">
        <v>29</v>
      </c>
      <c r="H2702" s="1">
        <v>44450</v>
      </c>
      <c r="I2702" s="1">
        <v>44483</v>
      </c>
      <c r="J2702" s="1">
        <v>44483</v>
      </c>
      <c r="K2702" s="2" t="s">
        <v>38</v>
      </c>
      <c r="L27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2" s="1">
        <v>44514</v>
      </c>
      <c r="N2702">
        <v>1099454</v>
      </c>
      <c r="O2702" s="2" t="s">
        <v>1516</v>
      </c>
      <c r="P2702" s="2" t="s">
        <v>98</v>
      </c>
      <c r="Q2702" s="2" t="s">
        <v>28662</v>
      </c>
      <c r="R2702" s="2" t="s">
        <v>43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2" t="s">
        <v>165</v>
      </c>
      <c r="C2703" s="2" t="s">
        <v>25</v>
      </c>
      <c r="D2703" s="2" t="s">
        <v>80</v>
      </c>
      <c r="E2703" s="2" t="s">
        <v>2593</v>
      </c>
      <c r="F2703" s="2" t="s">
        <v>52</v>
      </c>
      <c r="G2703" s="2" t="s">
        <v>29</v>
      </c>
      <c r="H2703" s="1">
        <v>44237</v>
      </c>
      <c r="I2703" s="1">
        <v>44332</v>
      </c>
      <c r="J2703" s="1">
        <v>44209</v>
      </c>
      <c r="K2703" s="2" t="s">
        <v>38</v>
      </c>
      <c r="L27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3" s="1">
        <v>44240</v>
      </c>
      <c r="N2703">
        <v>623202</v>
      </c>
      <c r="O2703" s="2" t="s">
        <v>1516</v>
      </c>
      <c r="P2703" s="2" t="s">
        <v>98</v>
      </c>
      <c r="Q2703" s="2" t="s">
        <v>28662</v>
      </c>
      <c r="R2703" s="2" t="s">
        <v>43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2" t="s">
        <v>34</v>
      </c>
      <c r="C2704" s="2" t="s">
        <v>25</v>
      </c>
      <c r="D2704" s="2" t="s">
        <v>80</v>
      </c>
      <c r="E2704" s="2" t="s">
        <v>2594</v>
      </c>
      <c r="F2704" s="2" t="s">
        <v>52</v>
      </c>
      <c r="G2704" s="2" t="s">
        <v>29</v>
      </c>
      <c r="H2704" s="1">
        <v>44205</v>
      </c>
      <c r="I2704" s="1">
        <v>44207</v>
      </c>
      <c r="J2704" s="1">
        <v>44207</v>
      </c>
      <c r="K2704" s="2" t="s">
        <v>38</v>
      </c>
      <c r="L27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4" s="1">
        <v>44238</v>
      </c>
      <c r="N2704">
        <v>390009</v>
      </c>
      <c r="O2704" s="2" t="s">
        <v>1516</v>
      </c>
      <c r="P2704" s="2" t="s">
        <v>98</v>
      </c>
      <c r="Q2704" s="2" t="s">
        <v>28662</v>
      </c>
      <c r="R2704" s="2" t="s">
        <v>43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2" t="s">
        <v>135</v>
      </c>
      <c r="C2705" s="2" t="s">
        <v>25</v>
      </c>
      <c r="D2705" s="2" t="s">
        <v>80</v>
      </c>
      <c r="E2705" s="2" t="s">
        <v>2595</v>
      </c>
      <c r="F2705" s="2" t="s">
        <v>52</v>
      </c>
      <c r="G2705" s="2" t="s">
        <v>29</v>
      </c>
      <c r="H2705" s="1">
        <v>44541</v>
      </c>
      <c r="I2705" s="1">
        <v>44483</v>
      </c>
      <c r="J2705" s="1">
        <v>44210</v>
      </c>
      <c r="K2705" s="2" t="s">
        <v>38</v>
      </c>
      <c r="L27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5" s="1">
        <v>44241</v>
      </c>
      <c r="N2705">
        <v>1274629</v>
      </c>
      <c r="O2705" s="2" t="s">
        <v>1516</v>
      </c>
      <c r="P2705" s="2" t="s">
        <v>63</v>
      </c>
      <c r="Q2705" s="2" t="s">
        <v>28662</v>
      </c>
      <c r="R2705" s="2" t="s">
        <v>43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2" t="s">
        <v>34</v>
      </c>
      <c r="C2706" s="2" t="s">
        <v>25</v>
      </c>
      <c r="D2706" s="2" t="s">
        <v>80</v>
      </c>
      <c r="E2706" s="2" t="s">
        <v>2596</v>
      </c>
      <c r="F2706" s="2" t="s">
        <v>52</v>
      </c>
      <c r="G2706" s="2" t="s">
        <v>29</v>
      </c>
      <c r="H2706" s="1">
        <v>44386</v>
      </c>
      <c r="I2706" s="1">
        <v>44484</v>
      </c>
      <c r="J2706" s="1">
        <v>44357</v>
      </c>
      <c r="K2706" s="2" t="s">
        <v>38</v>
      </c>
      <c r="L27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6" s="1">
        <v>44387</v>
      </c>
      <c r="N2706">
        <v>498641</v>
      </c>
      <c r="O2706" s="2" t="s">
        <v>1516</v>
      </c>
      <c r="P2706" s="2" t="s">
        <v>63</v>
      </c>
      <c r="Q2706" s="2" t="s">
        <v>28662</v>
      </c>
      <c r="R2706" s="2" t="s">
        <v>43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2" t="s">
        <v>44</v>
      </c>
      <c r="C2707" s="2" t="s">
        <v>25</v>
      </c>
      <c r="D2707" s="2" t="s">
        <v>80</v>
      </c>
      <c r="E2707" s="2" t="s">
        <v>2597</v>
      </c>
      <c r="F2707" s="2" t="s">
        <v>52</v>
      </c>
      <c r="G2707" s="2" t="s">
        <v>29</v>
      </c>
      <c r="H2707" s="1">
        <v>44388</v>
      </c>
      <c r="I2707" s="1">
        <v>44271</v>
      </c>
      <c r="J2707" s="1">
        <v>44267</v>
      </c>
      <c r="K2707" s="2" t="s">
        <v>38</v>
      </c>
      <c r="L27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7" s="1">
        <v>44298</v>
      </c>
      <c r="N2707">
        <v>1033011</v>
      </c>
      <c r="O2707" s="2" t="s">
        <v>1516</v>
      </c>
      <c r="P2707" s="2" t="s">
        <v>63</v>
      </c>
      <c r="Q2707" s="2" t="s">
        <v>28662</v>
      </c>
      <c r="R2707" s="2" t="s">
        <v>43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2" t="s">
        <v>34</v>
      </c>
      <c r="C2708" s="2" t="s">
        <v>25</v>
      </c>
      <c r="D2708" s="2" t="s">
        <v>80</v>
      </c>
      <c r="E2708" s="2" t="s">
        <v>2598</v>
      </c>
      <c r="F2708" s="2" t="s">
        <v>52</v>
      </c>
      <c r="G2708" s="2" t="s">
        <v>29</v>
      </c>
      <c r="H2708" s="1">
        <v>44265</v>
      </c>
      <c r="I2708" s="1">
        <v>44299</v>
      </c>
      <c r="J2708" s="1">
        <v>44299</v>
      </c>
      <c r="K2708" s="2" t="s">
        <v>38</v>
      </c>
      <c r="L27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8" s="1">
        <v>44329</v>
      </c>
      <c r="N2708">
        <v>638621</v>
      </c>
      <c r="O2708" s="2" t="s">
        <v>1516</v>
      </c>
      <c r="P2708" s="2" t="s">
        <v>63</v>
      </c>
      <c r="Q2708" s="2" t="s">
        <v>28662</v>
      </c>
      <c r="R2708" s="2" t="s">
        <v>43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2" t="s">
        <v>34</v>
      </c>
      <c r="C2709" s="2" t="s">
        <v>25</v>
      </c>
      <c r="D2709" s="2" t="s">
        <v>80</v>
      </c>
      <c r="E2709" s="2" t="s">
        <v>2599</v>
      </c>
      <c r="F2709" s="2" t="s">
        <v>52</v>
      </c>
      <c r="G2709" s="2" t="s">
        <v>29</v>
      </c>
      <c r="H2709" s="1">
        <v>44388</v>
      </c>
      <c r="I2709" s="1">
        <v>44299</v>
      </c>
      <c r="J2709" s="1">
        <v>44299</v>
      </c>
      <c r="K2709" s="2" t="s">
        <v>38</v>
      </c>
      <c r="L27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09" s="1">
        <v>44329</v>
      </c>
      <c r="N2709">
        <v>1006558</v>
      </c>
      <c r="O2709" s="2" t="s">
        <v>1516</v>
      </c>
      <c r="P2709" s="2" t="s">
        <v>63</v>
      </c>
      <c r="Q2709" s="2" t="s">
        <v>28662</v>
      </c>
      <c r="R2709" s="2" t="s">
        <v>43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2" t="s">
        <v>34</v>
      </c>
      <c r="C2710" s="2" t="s">
        <v>25</v>
      </c>
      <c r="D2710" s="2" t="s">
        <v>80</v>
      </c>
      <c r="E2710" s="2" t="s">
        <v>2600</v>
      </c>
      <c r="F2710" s="2" t="s">
        <v>52</v>
      </c>
      <c r="G2710" s="2" t="s">
        <v>29</v>
      </c>
      <c r="H2710" s="1">
        <v>44450</v>
      </c>
      <c r="I2710" s="1">
        <v>44239</v>
      </c>
      <c r="J2710" s="1">
        <v>44239</v>
      </c>
      <c r="K2710" s="2" t="s">
        <v>38</v>
      </c>
      <c r="L27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0" s="1">
        <v>44267</v>
      </c>
      <c r="N2710">
        <v>1086688</v>
      </c>
      <c r="O2710" s="2" t="s">
        <v>1516</v>
      </c>
      <c r="P2710" s="2" t="s">
        <v>63</v>
      </c>
      <c r="Q2710" s="2" t="s">
        <v>28662</v>
      </c>
      <c r="R2710" s="2" t="s">
        <v>43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2" t="s">
        <v>83</v>
      </c>
      <c r="C2711" s="2" t="s">
        <v>25</v>
      </c>
      <c r="D2711" s="2" t="s">
        <v>80</v>
      </c>
      <c r="E2711" s="2" t="s">
        <v>2601</v>
      </c>
      <c r="F2711" s="2" t="s">
        <v>52</v>
      </c>
      <c r="G2711" s="2" t="s">
        <v>29</v>
      </c>
      <c r="H2711" s="1">
        <v>44541</v>
      </c>
      <c r="I2711" s="1">
        <v>44211</v>
      </c>
      <c r="J2711" s="1">
        <v>44211</v>
      </c>
      <c r="K2711" s="2" t="s">
        <v>38</v>
      </c>
      <c r="L27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1" s="1">
        <v>44242</v>
      </c>
      <c r="N2711">
        <v>1288696</v>
      </c>
      <c r="O2711" s="2" t="s">
        <v>1516</v>
      </c>
      <c r="P2711" s="2" t="s">
        <v>63</v>
      </c>
      <c r="Q2711" s="2" t="s">
        <v>28662</v>
      </c>
      <c r="R2711" s="2" t="s">
        <v>43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2" t="s">
        <v>142</v>
      </c>
      <c r="C2712" s="2" t="s">
        <v>25</v>
      </c>
      <c r="D2712" s="2" t="s">
        <v>80</v>
      </c>
      <c r="E2712" s="2" t="s">
        <v>2602</v>
      </c>
      <c r="F2712" s="2" t="s">
        <v>52</v>
      </c>
      <c r="G2712" s="2" t="s">
        <v>29</v>
      </c>
      <c r="H2712" s="1">
        <v>44207</v>
      </c>
      <c r="I2712" s="1">
        <v>44210</v>
      </c>
      <c r="J2712" s="1">
        <v>44210</v>
      </c>
      <c r="K2712" s="2" t="s">
        <v>38</v>
      </c>
      <c r="L27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2" s="1">
        <v>44241</v>
      </c>
      <c r="N2712">
        <v>821683</v>
      </c>
      <c r="O2712" s="2" t="s">
        <v>1516</v>
      </c>
      <c r="P2712" s="2" t="s">
        <v>63</v>
      </c>
      <c r="Q2712" s="2" t="s">
        <v>28662</v>
      </c>
      <c r="R2712" s="2" t="s">
        <v>43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2" t="s">
        <v>34</v>
      </c>
      <c r="C2713" s="2" t="s">
        <v>25</v>
      </c>
      <c r="D2713" s="2" t="s">
        <v>80</v>
      </c>
      <c r="E2713" s="2" t="s">
        <v>2603</v>
      </c>
      <c r="F2713" s="2" t="s">
        <v>52</v>
      </c>
      <c r="G2713" s="2" t="s">
        <v>29</v>
      </c>
      <c r="H2713" s="1">
        <v>44388</v>
      </c>
      <c r="I2713" s="1">
        <v>44542</v>
      </c>
      <c r="J2713" s="1">
        <v>44542</v>
      </c>
      <c r="K2713" s="2" t="s">
        <v>38</v>
      </c>
      <c r="L27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3" s="1">
        <v>44573</v>
      </c>
      <c r="N2713">
        <v>1027010</v>
      </c>
      <c r="O2713" s="2" t="s">
        <v>1516</v>
      </c>
      <c r="P2713" s="2" t="s">
        <v>63</v>
      </c>
      <c r="Q2713" s="2" t="s">
        <v>28662</v>
      </c>
      <c r="R2713" s="2" t="s">
        <v>43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2" t="s">
        <v>122</v>
      </c>
      <c r="C2714" s="2" t="s">
        <v>25</v>
      </c>
      <c r="D2714" s="2" t="s">
        <v>80</v>
      </c>
      <c r="E2714" s="2" t="s">
        <v>2604</v>
      </c>
      <c r="F2714" s="2" t="s">
        <v>52</v>
      </c>
      <c r="G2714" s="2" t="s">
        <v>29</v>
      </c>
      <c r="H2714" s="1">
        <v>44358</v>
      </c>
      <c r="I2714" s="1">
        <v>44391</v>
      </c>
      <c r="J2714" s="1">
        <v>44391</v>
      </c>
      <c r="K2714" s="2" t="s">
        <v>38</v>
      </c>
      <c r="L27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4" s="1">
        <v>44422</v>
      </c>
      <c r="N2714">
        <v>888280</v>
      </c>
      <c r="O2714" s="2" t="s">
        <v>1516</v>
      </c>
      <c r="P2714" s="2" t="s">
        <v>66</v>
      </c>
      <c r="Q2714" s="2" t="s">
        <v>28662</v>
      </c>
      <c r="R2714" s="2" t="s">
        <v>43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2" t="s">
        <v>64</v>
      </c>
      <c r="C2715" s="2" t="s">
        <v>25</v>
      </c>
      <c r="D2715" s="2" t="s">
        <v>80</v>
      </c>
      <c r="E2715" s="2" t="s">
        <v>2605</v>
      </c>
      <c r="F2715" s="2" t="s">
        <v>52</v>
      </c>
      <c r="G2715" s="2" t="s">
        <v>29</v>
      </c>
      <c r="H2715" s="1">
        <v>44449</v>
      </c>
      <c r="I2715" s="1">
        <v>44332</v>
      </c>
      <c r="J2715" s="1">
        <v>44421</v>
      </c>
      <c r="K2715" s="2" t="s">
        <v>38</v>
      </c>
      <c r="L27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5" s="1">
        <v>44452</v>
      </c>
      <c r="N2715">
        <v>745239</v>
      </c>
      <c r="O2715" s="2" t="s">
        <v>1516</v>
      </c>
      <c r="P2715" s="2" t="s">
        <v>66</v>
      </c>
      <c r="Q2715" s="2" t="s">
        <v>28662</v>
      </c>
      <c r="R2715" s="2" t="s">
        <v>43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2" t="s">
        <v>34</v>
      </c>
      <c r="C2716" s="2" t="s">
        <v>25</v>
      </c>
      <c r="D2716" s="2" t="s">
        <v>80</v>
      </c>
      <c r="E2716" s="2" t="s">
        <v>2606</v>
      </c>
      <c r="F2716" s="2" t="s">
        <v>52</v>
      </c>
      <c r="G2716" s="2" t="s">
        <v>29</v>
      </c>
      <c r="H2716" s="1">
        <v>44356</v>
      </c>
      <c r="I2716" s="1">
        <v>44207</v>
      </c>
      <c r="J2716" s="1">
        <v>44206</v>
      </c>
      <c r="K2716" s="2" t="s">
        <v>38</v>
      </c>
      <c r="L27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6" s="1">
        <v>44237</v>
      </c>
      <c r="N2716">
        <v>467307</v>
      </c>
      <c r="O2716" s="2" t="s">
        <v>1516</v>
      </c>
      <c r="P2716" s="2" t="s">
        <v>66</v>
      </c>
      <c r="Q2716" s="2" t="s">
        <v>28662</v>
      </c>
      <c r="R2716" s="2" t="s">
        <v>43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2" t="s">
        <v>34</v>
      </c>
      <c r="C2717" s="2" t="s">
        <v>25</v>
      </c>
      <c r="D2717" s="2" t="s">
        <v>80</v>
      </c>
      <c r="E2717" s="2" t="s">
        <v>2607</v>
      </c>
      <c r="F2717" s="2" t="s">
        <v>52</v>
      </c>
      <c r="G2717" s="2" t="s">
        <v>29</v>
      </c>
      <c r="H2717" s="1">
        <v>44478</v>
      </c>
      <c r="I2717" s="1">
        <v>44332</v>
      </c>
      <c r="J2717" s="1">
        <v>44481</v>
      </c>
      <c r="K2717" s="2" t="s">
        <v>38</v>
      </c>
      <c r="L27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7" s="1">
        <v>44512</v>
      </c>
      <c r="N2717">
        <v>553603</v>
      </c>
      <c r="O2717" s="2" t="s">
        <v>1516</v>
      </c>
      <c r="P2717" s="2" t="s">
        <v>66</v>
      </c>
      <c r="Q2717" s="2" t="s">
        <v>28662</v>
      </c>
      <c r="R2717" s="2" t="s">
        <v>43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2" t="s">
        <v>83</v>
      </c>
      <c r="C2718" s="2" t="s">
        <v>25</v>
      </c>
      <c r="D2718" s="2" t="s">
        <v>80</v>
      </c>
      <c r="E2718" s="2" t="s">
        <v>2608</v>
      </c>
      <c r="F2718" s="2" t="s">
        <v>52</v>
      </c>
      <c r="G2718" s="2" t="s">
        <v>29</v>
      </c>
      <c r="H2718" s="1">
        <v>44296</v>
      </c>
      <c r="I2718" s="1">
        <v>44332</v>
      </c>
      <c r="J2718" s="1">
        <v>44450</v>
      </c>
      <c r="K2718" s="2" t="s">
        <v>38</v>
      </c>
      <c r="L27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8" s="1">
        <v>44480</v>
      </c>
      <c r="N2718">
        <v>646707</v>
      </c>
      <c r="O2718" s="2" t="s">
        <v>1516</v>
      </c>
      <c r="P2718" s="2" t="s">
        <v>66</v>
      </c>
      <c r="Q2718" s="2" t="s">
        <v>28662</v>
      </c>
      <c r="R2718" s="2" t="s">
        <v>43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2" t="s">
        <v>34</v>
      </c>
      <c r="C2719" s="2" t="s">
        <v>25</v>
      </c>
      <c r="D2719" s="2" t="s">
        <v>80</v>
      </c>
      <c r="E2719" s="2" t="s">
        <v>2609</v>
      </c>
      <c r="F2719" s="2" t="s">
        <v>52</v>
      </c>
      <c r="G2719" s="2" t="s">
        <v>29</v>
      </c>
      <c r="H2719" s="1">
        <v>44265</v>
      </c>
      <c r="I2719" s="1">
        <v>44361</v>
      </c>
      <c r="J2719" s="1">
        <v>44298</v>
      </c>
      <c r="K2719" s="2" t="s">
        <v>38</v>
      </c>
      <c r="L27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19" s="1">
        <v>44328</v>
      </c>
      <c r="N2719">
        <v>628869</v>
      </c>
      <c r="O2719" s="2" t="s">
        <v>1516</v>
      </c>
      <c r="P2719" s="2" t="s">
        <v>66</v>
      </c>
      <c r="Q2719" s="2" t="s">
        <v>28662</v>
      </c>
      <c r="R2719" s="2" t="s">
        <v>43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2" t="s">
        <v>34</v>
      </c>
      <c r="C2720" s="2" t="s">
        <v>25</v>
      </c>
      <c r="D2720" s="2" t="s">
        <v>50</v>
      </c>
      <c r="E2720" s="2" t="s">
        <v>2610</v>
      </c>
      <c r="F2720" s="2" t="s">
        <v>52</v>
      </c>
      <c r="G2720" s="2" t="s">
        <v>29</v>
      </c>
      <c r="H2720" s="1">
        <v>44480</v>
      </c>
      <c r="I2720" s="1">
        <v>44332</v>
      </c>
      <c r="J2720" s="1">
        <v>44483</v>
      </c>
      <c r="K2720" s="2" t="s">
        <v>38</v>
      </c>
      <c r="L27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0" s="1">
        <v>44514</v>
      </c>
      <c r="N2720">
        <v>1193684</v>
      </c>
      <c r="O2720" s="2" t="s">
        <v>1516</v>
      </c>
      <c r="P2720" s="2" t="s">
        <v>53</v>
      </c>
      <c r="Q2720" s="2" t="s">
        <v>28662</v>
      </c>
      <c r="R2720" s="2" t="s">
        <v>43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2" t="s">
        <v>24</v>
      </c>
      <c r="C2721" s="2" t="s">
        <v>25</v>
      </c>
      <c r="D2721" s="2" t="s">
        <v>50</v>
      </c>
      <c r="E2721" s="2" t="s">
        <v>2611</v>
      </c>
      <c r="F2721" s="2" t="s">
        <v>52</v>
      </c>
      <c r="G2721" s="2" t="s">
        <v>29</v>
      </c>
      <c r="H2721" s="1">
        <v>44450</v>
      </c>
      <c r="I2721" s="1">
        <v>44543</v>
      </c>
      <c r="J2721" s="1">
        <v>44543</v>
      </c>
      <c r="K2721" s="2" t="s">
        <v>38</v>
      </c>
      <c r="L27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1" s="1">
        <v>44574</v>
      </c>
      <c r="N2721">
        <v>1093132</v>
      </c>
      <c r="O2721" s="2" t="s">
        <v>1516</v>
      </c>
      <c r="P2721" s="2" t="s">
        <v>53</v>
      </c>
      <c r="Q2721" s="2" t="s">
        <v>28662</v>
      </c>
      <c r="R2721" s="2" t="s">
        <v>43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2" t="s">
        <v>34</v>
      </c>
      <c r="C2722" s="2" t="s">
        <v>25</v>
      </c>
      <c r="D2722" s="2" t="s">
        <v>50</v>
      </c>
      <c r="E2722" s="2" t="s">
        <v>2612</v>
      </c>
      <c r="F2722" s="2" t="s">
        <v>52</v>
      </c>
      <c r="G2722" s="2" t="s">
        <v>29</v>
      </c>
      <c r="H2722" s="1">
        <v>44541</v>
      </c>
      <c r="I2722" s="1">
        <v>44482</v>
      </c>
      <c r="J2722" s="1">
        <v>44482</v>
      </c>
      <c r="K2722" s="2" t="s">
        <v>38</v>
      </c>
      <c r="L27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2" s="1">
        <v>44513</v>
      </c>
      <c r="N2722">
        <v>1286796</v>
      </c>
      <c r="O2722" s="2" t="s">
        <v>1516</v>
      </c>
      <c r="P2722" s="2" t="s">
        <v>92</v>
      </c>
      <c r="Q2722" s="2" t="s">
        <v>28662</v>
      </c>
      <c r="R2722" s="2" t="s">
        <v>43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2" t="s">
        <v>151</v>
      </c>
      <c r="C2723" s="2" t="s">
        <v>25</v>
      </c>
      <c r="D2723" s="2" t="s">
        <v>50</v>
      </c>
      <c r="E2723" s="2"/>
      <c r="F2723" s="2" t="s">
        <v>52</v>
      </c>
      <c r="G2723" s="2" t="s">
        <v>29</v>
      </c>
      <c r="H2723" s="1">
        <v>44449</v>
      </c>
      <c r="I2723" s="1">
        <v>44239</v>
      </c>
      <c r="J2723" s="1">
        <v>44208</v>
      </c>
      <c r="K2723" s="2" t="s">
        <v>38</v>
      </c>
      <c r="L27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3" s="1">
        <v>44239</v>
      </c>
      <c r="N2723">
        <v>739042</v>
      </c>
      <c r="O2723" s="2" t="s">
        <v>1516</v>
      </c>
      <c r="P2723" s="2" t="s">
        <v>98</v>
      </c>
      <c r="Q2723" s="2" t="s">
        <v>28662</v>
      </c>
      <c r="R2723" s="2" t="s">
        <v>43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2" t="s">
        <v>257</v>
      </c>
      <c r="C2724" s="2" t="s">
        <v>25</v>
      </c>
      <c r="D2724" s="2" t="s">
        <v>50</v>
      </c>
      <c r="E2724" s="2" t="s">
        <v>2613</v>
      </c>
      <c r="F2724" s="2" t="s">
        <v>52</v>
      </c>
      <c r="G2724" s="2" t="s">
        <v>29</v>
      </c>
      <c r="H2724" s="1">
        <v>44237</v>
      </c>
      <c r="I2724" s="1">
        <v>44392</v>
      </c>
      <c r="J2724" s="1">
        <v>44240</v>
      </c>
      <c r="K2724" s="2" t="s">
        <v>38</v>
      </c>
      <c r="L27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4" s="1">
        <v>44268</v>
      </c>
      <c r="N2724">
        <v>612784</v>
      </c>
      <c r="O2724" s="2" t="s">
        <v>1516</v>
      </c>
      <c r="P2724" s="2" t="s">
        <v>63</v>
      </c>
      <c r="Q2724" s="2" t="s">
        <v>28662</v>
      </c>
      <c r="R2724" s="2" t="s">
        <v>43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2" t="s">
        <v>34</v>
      </c>
      <c r="C2725" s="2" t="s">
        <v>25</v>
      </c>
      <c r="D2725" s="2" t="s">
        <v>50</v>
      </c>
      <c r="E2725" s="2"/>
      <c r="F2725" s="2" t="s">
        <v>52</v>
      </c>
      <c r="G2725" s="2" t="s">
        <v>29</v>
      </c>
      <c r="H2725" s="1">
        <v>44266</v>
      </c>
      <c r="I2725" s="1">
        <v>44332</v>
      </c>
      <c r="J2725" s="1">
        <v>44300</v>
      </c>
      <c r="K2725" s="2" t="s">
        <v>38</v>
      </c>
      <c r="L27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5" s="1">
        <v>44330</v>
      </c>
      <c r="N2725">
        <v>903548</v>
      </c>
      <c r="O2725" s="2" t="s">
        <v>1516</v>
      </c>
      <c r="P2725" s="2" t="s">
        <v>63</v>
      </c>
      <c r="Q2725" s="2" t="s">
        <v>28662</v>
      </c>
      <c r="R2725" s="2" t="s">
        <v>43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2" t="s">
        <v>34</v>
      </c>
      <c r="C2726" s="2" t="s">
        <v>25</v>
      </c>
      <c r="D2726" s="2" t="s">
        <v>50</v>
      </c>
      <c r="E2726" s="2" t="s">
        <v>2614</v>
      </c>
      <c r="F2726" s="2" t="s">
        <v>52</v>
      </c>
      <c r="G2726" s="2" t="s">
        <v>29</v>
      </c>
      <c r="H2726" s="1">
        <v>44417</v>
      </c>
      <c r="I2726" s="1">
        <v>44271</v>
      </c>
      <c r="J2726" s="1">
        <v>44450</v>
      </c>
      <c r="K2726" s="2" t="s">
        <v>38</v>
      </c>
      <c r="L27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6" s="1">
        <v>44480</v>
      </c>
      <c r="N2726">
        <v>522453</v>
      </c>
      <c r="O2726" s="2" t="s">
        <v>1516</v>
      </c>
      <c r="P2726" s="2" t="s">
        <v>63</v>
      </c>
      <c r="Q2726" s="2" t="s">
        <v>28662</v>
      </c>
      <c r="R2726" s="2" t="s">
        <v>43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2" t="s">
        <v>34</v>
      </c>
      <c r="C2727" s="2" t="s">
        <v>25</v>
      </c>
      <c r="D2727" s="2" t="s">
        <v>50</v>
      </c>
      <c r="E2727" s="2" t="s">
        <v>2615</v>
      </c>
      <c r="F2727" s="2" t="s">
        <v>52</v>
      </c>
      <c r="G2727" s="2" t="s">
        <v>29</v>
      </c>
      <c r="H2727" s="1">
        <v>44511</v>
      </c>
      <c r="I2727" s="1">
        <v>44332</v>
      </c>
      <c r="J2727" s="1">
        <v>44330</v>
      </c>
      <c r="K2727" s="2" t="s">
        <v>38</v>
      </c>
      <c r="L27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7" s="1">
        <v>44361</v>
      </c>
      <c r="N2727">
        <v>1259801</v>
      </c>
      <c r="O2727" s="2" t="s">
        <v>1516</v>
      </c>
      <c r="P2727" s="2" t="s">
        <v>63</v>
      </c>
      <c r="Q2727" s="2" t="s">
        <v>28662</v>
      </c>
      <c r="R2727" s="2" t="s">
        <v>43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2" t="s">
        <v>156</v>
      </c>
      <c r="C2728" s="2" t="s">
        <v>25</v>
      </c>
      <c r="D2728" s="2" t="s">
        <v>50</v>
      </c>
      <c r="E2728" s="2" t="s">
        <v>2616</v>
      </c>
      <c r="F2728" s="2" t="s">
        <v>52</v>
      </c>
      <c r="G2728" s="2" t="s">
        <v>29</v>
      </c>
      <c r="H2728" s="1">
        <v>44327</v>
      </c>
      <c r="I2728" s="1">
        <v>44302</v>
      </c>
      <c r="J2728" s="1">
        <v>44361</v>
      </c>
      <c r="K2728" s="2" t="s">
        <v>38</v>
      </c>
      <c r="L27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8" s="1">
        <v>44391</v>
      </c>
      <c r="N2728">
        <v>961049</v>
      </c>
      <c r="O2728" s="2" t="s">
        <v>1516</v>
      </c>
      <c r="P2728" s="2" t="s">
        <v>63</v>
      </c>
      <c r="Q2728" s="2" t="s">
        <v>28662</v>
      </c>
      <c r="R2728" s="2" t="s">
        <v>43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2" t="s">
        <v>24</v>
      </c>
      <c r="C2729" s="2" t="s">
        <v>25</v>
      </c>
      <c r="D2729" s="2" t="s">
        <v>50</v>
      </c>
      <c r="E2729" s="2" t="s">
        <v>688</v>
      </c>
      <c r="F2729" s="2" t="s">
        <v>52</v>
      </c>
      <c r="G2729" s="2" t="s">
        <v>29</v>
      </c>
      <c r="H2729" s="1">
        <v>44509</v>
      </c>
      <c r="I2729" s="1">
        <v>44484</v>
      </c>
      <c r="J2729" s="1">
        <v>44542</v>
      </c>
      <c r="K2729" s="2" t="s">
        <v>38</v>
      </c>
      <c r="L27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29" s="1">
        <v>44573</v>
      </c>
      <c r="N2729">
        <v>569676</v>
      </c>
      <c r="O2729" s="2" t="s">
        <v>1516</v>
      </c>
      <c r="P2729" s="2" t="s">
        <v>66</v>
      </c>
      <c r="Q2729" s="2" t="s">
        <v>28662</v>
      </c>
      <c r="R2729" s="2" t="s">
        <v>43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2" t="s">
        <v>24</v>
      </c>
      <c r="C2730" s="2" t="s">
        <v>25</v>
      </c>
      <c r="D2730" s="2" t="s">
        <v>50</v>
      </c>
      <c r="E2730" s="2" t="s">
        <v>2617</v>
      </c>
      <c r="F2730" s="2" t="s">
        <v>52</v>
      </c>
      <c r="G2730" s="2" t="s">
        <v>29</v>
      </c>
      <c r="H2730" s="1">
        <v>44358</v>
      </c>
      <c r="I2730" s="1">
        <v>44210</v>
      </c>
      <c r="J2730" s="1">
        <v>44511</v>
      </c>
      <c r="K2730" s="2" t="s">
        <v>38</v>
      </c>
      <c r="L27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0" s="1">
        <v>44541</v>
      </c>
      <c r="N2730">
        <v>966921</v>
      </c>
      <c r="O2730" s="2" t="s">
        <v>1516</v>
      </c>
      <c r="P2730" s="2" t="s">
        <v>66</v>
      </c>
      <c r="Q2730" s="2" t="s">
        <v>28662</v>
      </c>
      <c r="R2730" s="2" t="s">
        <v>43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2" t="s">
        <v>89</v>
      </c>
      <c r="C2731" s="2" t="s">
        <v>25</v>
      </c>
      <c r="D2731" s="2" t="s">
        <v>50</v>
      </c>
      <c r="E2731" s="2" t="s">
        <v>2618</v>
      </c>
      <c r="F2731" s="2" t="s">
        <v>52</v>
      </c>
      <c r="G2731" s="2" t="s">
        <v>29</v>
      </c>
      <c r="H2731" s="1">
        <v>44510</v>
      </c>
      <c r="I2731" s="1">
        <v>44543</v>
      </c>
      <c r="J2731" s="1">
        <v>44543</v>
      </c>
      <c r="K2731" s="2" t="s">
        <v>38</v>
      </c>
      <c r="L27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1" s="1">
        <v>44574</v>
      </c>
      <c r="N2731">
        <v>792978</v>
      </c>
      <c r="O2731" s="2" t="s">
        <v>1516</v>
      </c>
      <c r="P2731" s="2" t="s">
        <v>66</v>
      </c>
      <c r="Q2731" s="2" t="s">
        <v>28662</v>
      </c>
      <c r="R2731" s="2" t="s">
        <v>43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2" t="s">
        <v>146</v>
      </c>
      <c r="C2732" s="2" t="s">
        <v>25</v>
      </c>
      <c r="D2732" s="2" t="s">
        <v>50</v>
      </c>
      <c r="E2732" s="2" t="s">
        <v>2619</v>
      </c>
      <c r="F2732" s="2" t="s">
        <v>52</v>
      </c>
      <c r="G2732" s="2" t="s">
        <v>29</v>
      </c>
      <c r="H2732" s="1">
        <v>44509</v>
      </c>
      <c r="I2732" s="1">
        <v>44512</v>
      </c>
      <c r="J2732" s="1">
        <v>44512</v>
      </c>
      <c r="K2732" s="2" t="s">
        <v>38</v>
      </c>
      <c r="L27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2" s="1">
        <v>44542</v>
      </c>
      <c r="N2732">
        <v>563429</v>
      </c>
      <c r="O2732" s="2" t="s">
        <v>1516</v>
      </c>
      <c r="P2732" s="2" t="s">
        <v>66</v>
      </c>
      <c r="Q2732" s="2" t="s">
        <v>28662</v>
      </c>
      <c r="R2732" s="2" t="s">
        <v>43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2" t="s">
        <v>156</v>
      </c>
      <c r="C2733" s="2" t="s">
        <v>25</v>
      </c>
      <c r="D2733" s="2" t="s">
        <v>50</v>
      </c>
      <c r="E2733" s="2" t="s">
        <v>2620</v>
      </c>
      <c r="F2733" s="2" t="s">
        <v>52</v>
      </c>
      <c r="G2733" s="2" t="s">
        <v>29</v>
      </c>
      <c r="H2733" s="1">
        <v>44480</v>
      </c>
      <c r="I2733" s="1">
        <v>44332</v>
      </c>
      <c r="J2733" s="1">
        <v>44514</v>
      </c>
      <c r="K2733" s="2" t="s">
        <v>38</v>
      </c>
      <c r="L27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3" s="1">
        <v>44544</v>
      </c>
      <c r="N2733">
        <v>1228477</v>
      </c>
      <c r="O2733" s="2" t="s">
        <v>1516</v>
      </c>
      <c r="P2733" s="2" t="s">
        <v>66</v>
      </c>
      <c r="Q2733" s="2" t="s">
        <v>28662</v>
      </c>
      <c r="R2733" s="2" t="s">
        <v>43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2" t="s">
        <v>122</v>
      </c>
      <c r="C2734" s="2" t="s">
        <v>25</v>
      </c>
      <c r="D2734" s="2" t="s">
        <v>107</v>
      </c>
      <c r="E2734" s="2" t="s">
        <v>2621</v>
      </c>
      <c r="F2734" s="2" t="s">
        <v>52</v>
      </c>
      <c r="G2734" s="2" t="s">
        <v>29</v>
      </c>
      <c r="H2734" s="1">
        <v>44450</v>
      </c>
      <c r="I2734" s="1">
        <v>44271</v>
      </c>
      <c r="J2734" s="1">
        <v>44268</v>
      </c>
      <c r="K2734" s="2" t="s">
        <v>38</v>
      </c>
      <c r="L27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4" s="1">
        <v>44299</v>
      </c>
      <c r="N2734">
        <v>1100012</v>
      </c>
      <c r="O2734" s="2" t="s">
        <v>1516</v>
      </c>
      <c r="P2734" s="2" t="s">
        <v>53</v>
      </c>
      <c r="Q2734" s="2" t="s">
        <v>28662</v>
      </c>
      <c r="R2734" s="2" t="s">
        <v>43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2" t="s">
        <v>34</v>
      </c>
      <c r="C2735" s="2" t="s">
        <v>25</v>
      </c>
      <c r="D2735" s="2" t="s">
        <v>107</v>
      </c>
      <c r="E2735" s="2" t="s">
        <v>2622</v>
      </c>
      <c r="F2735" s="2" t="s">
        <v>52</v>
      </c>
      <c r="G2735" s="2" t="s">
        <v>29</v>
      </c>
      <c r="H2735" s="1">
        <v>44511</v>
      </c>
      <c r="I2735" s="1">
        <v>44542</v>
      </c>
      <c r="J2735" s="1">
        <v>44542</v>
      </c>
      <c r="K2735" s="2" t="s">
        <v>38</v>
      </c>
      <c r="L27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5" s="1">
        <v>44573</v>
      </c>
      <c r="N2735">
        <v>1234806</v>
      </c>
      <c r="O2735" s="2" t="s">
        <v>1516</v>
      </c>
      <c r="P2735" s="2" t="s">
        <v>92</v>
      </c>
      <c r="Q2735" s="2" t="s">
        <v>28662</v>
      </c>
      <c r="R2735" s="2" t="s">
        <v>43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2" t="s">
        <v>24</v>
      </c>
      <c r="C2736" s="2" t="s">
        <v>25</v>
      </c>
      <c r="D2736" s="2" t="s">
        <v>107</v>
      </c>
      <c r="E2736" s="2" t="s">
        <v>2623</v>
      </c>
      <c r="F2736" s="2" t="s">
        <v>52</v>
      </c>
      <c r="G2736" s="2" t="s">
        <v>29</v>
      </c>
      <c r="H2736" s="1">
        <v>44450</v>
      </c>
      <c r="I2736" s="1">
        <v>44332</v>
      </c>
      <c r="J2736" s="1">
        <v>44391</v>
      </c>
      <c r="K2736" s="2" t="s">
        <v>38</v>
      </c>
      <c r="L27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6" s="1">
        <v>44422</v>
      </c>
      <c r="N2736">
        <v>1091201</v>
      </c>
      <c r="O2736" s="2" t="s">
        <v>1516</v>
      </c>
      <c r="P2736" s="2" t="s">
        <v>92</v>
      </c>
      <c r="Q2736" s="2" t="s">
        <v>28662</v>
      </c>
      <c r="R2736" s="2" t="s">
        <v>43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2" t="s">
        <v>34</v>
      </c>
      <c r="C2737" s="2" t="s">
        <v>25</v>
      </c>
      <c r="D2737" s="2" t="s">
        <v>107</v>
      </c>
      <c r="E2737" s="2" t="s">
        <v>2624</v>
      </c>
      <c r="F2737" s="2" t="s">
        <v>52</v>
      </c>
      <c r="G2737" s="2" t="s">
        <v>29</v>
      </c>
      <c r="H2737" s="1">
        <v>44480</v>
      </c>
      <c r="I2737" s="1">
        <v>44390</v>
      </c>
      <c r="J2737" s="1">
        <v>44390</v>
      </c>
      <c r="K2737" s="2" t="s">
        <v>38</v>
      </c>
      <c r="L27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7" s="1">
        <v>44421</v>
      </c>
      <c r="N2737">
        <v>1211224</v>
      </c>
      <c r="O2737" s="2" t="s">
        <v>1516</v>
      </c>
      <c r="P2737" s="2" t="s">
        <v>98</v>
      </c>
      <c r="Q2737" s="2" t="s">
        <v>28662</v>
      </c>
      <c r="R2737" s="2" t="s">
        <v>43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2" t="s">
        <v>135</v>
      </c>
      <c r="C2738" s="2" t="s">
        <v>25</v>
      </c>
      <c r="D2738" s="2" t="s">
        <v>107</v>
      </c>
      <c r="E2738" s="2" t="s">
        <v>2625</v>
      </c>
      <c r="F2738" s="2" t="s">
        <v>52</v>
      </c>
      <c r="G2738" s="2" t="s">
        <v>29</v>
      </c>
      <c r="H2738" s="1">
        <v>44449</v>
      </c>
      <c r="I2738" s="1">
        <v>44332</v>
      </c>
      <c r="J2738" s="1">
        <v>44482</v>
      </c>
      <c r="K2738" s="2" t="s">
        <v>38</v>
      </c>
      <c r="L27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8" s="1">
        <v>44513</v>
      </c>
      <c r="N2738">
        <v>752763</v>
      </c>
      <c r="O2738" s="2" t="s">
        <v>1516</v>
      </c>
      <c r="P2738" s="2" t="s">
        <v>98</v>
      </c>
      <c r="Q2738" s="2" t="s">
        <v>28662</v>
      </c>
      <c r="R2738" s="2" t="s">
        <v>43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2" t="s">
        <v>83</v>
      </c>
      <c r="C2739" s="2" t="s">
        <v>25</v>
      </c>
      <c r="D2739" s="2" t="s">
        <v>107</v>
      </c>
      <c r="E2739" s="2" t="s">
        <v>2626</v>
      </c>
      <c r="F2739" s="2" t="s">
        <v>52</v>
      </c>
      <c r="G2739" s="2" t="s">
        <v>29</v>
      </c>
      <c r="H2739" s="1">
        <v>44237</v>
      </c>
      <c r="I2739" s="1">
        <v>44332</v>
      </c>
      <c r="J2739" s="1">
        <v>44240</v>
      </c>
      <c r="K2739" s="2" t="s">
        <v>38</v>
      </c>
      <c r="L27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39" s="1">
        <v>44268</v>
      </c>
      <c r="N2739">
        <v>610852</v>
      </c>
      <c r="O2739" s="2" t="s">
        <v>1516</v>
      </c>
      <c r="P2739" s="2" t="s">
        <v>98</v>
      </c>
      <c r="Q2739" s="2" t="s">
        <v>28662</v>
      </c>
      <c r="R2739" s="2" t="s">
        <v>43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2" t="s">
        <v>105</v>
      </c>
      <c r="C2740" s="2" t="s">
        <v>25</v>
      </c>
      <c r="D2740" s="2" t="s">
        <v>107</v>
      </c>
      <c r="E2740" s="2" t="s">
        <v>2627</v>
      </c>
      <c r="F2740" s="2" t="s">
        <v>52</v>
      </c>
      <c r="G2740" s="2" t="s">
        <v>29</v>
      </c>
      <c r="H2740" s="1">
        <v>44357</v>
      </c>
      <c r="I2740" s="1">
        <v>44360</v>
      </c>
      <c r="J2740" s="1">
        <v>44360</v>
      </c>
      <c r="K2740" s="2" t="s">
        <v>38</v>
      </c>
      <c r="L27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0" s="1">
        <v>44390</v>
      </c>
      <c r="N2740">
        <v>679025</v>
      </c>
      <c r="O2740" s="2" t="s">
        <v>1516</v>
      </c>
      <c r="P2740" s="2" t="s">
        <v>98</v>
      </c>
      <c r="Q2740" s="2" t="s">
        <v>28662</v>
      </c>
      <c r="R2740" s="2" t="s">
        <v>43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2" t="s">
        <v>34</v>
      </c>
      <c r="C2741" s="2" t="s">
        <v>25</v>
      </c>
      <c r="D2741" s="2" t="s">
        <v>107</v>
      </c>
      <c r="E2741" s="2" t="s">
        <v>2628</v>
      </c>
      <c r="F2741" s="2" t="s">
        <v>52</v>
      </c>
      <c r="G2741" s="2" t="s">
        <v>29</v>
      </c>
      <c r="H2741" s="1">
        <v>44388</v>
      </c>
      <c r="I2741" s="1">
        <v>44332</v>
      </c>
      <c r="J2741" s="1">
        <v>44391</v>
      </c>
      <c r="K2741" s="2" t="s">
        <v>38</v>
      </c>
      <c r="L27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1" s="1">
        <v>44422</v>
      </c>
      <c r="N2741">
        <v>1007481</v>
      </c>
      <c r="O2741" s="2" t="s">
        <v>1516</v>
      </c>
      <c r="P2741" s="2" t="s">
        <v>63</v>
      </c>
      <c r="Q2741" s="2" t="s">
        <v>28662</v>
      </c>
      <c r="R2741" s="2" t="s">
        <v>43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2" t="s">
        <v>34</v>
      </c>
      <c r="C2742" s="2" t="s">
        <v>25</v>
      </c>
      <c r="D2742" s="2" t="s">
        <v>107</v>
      </c>
      <c r="E2742" s="2" t="s">
        <v>2629</v>
      </c>
      <c r="F2742" s="2" t="s">
        <v>52</v>
      </c>
      <c r="G2742" s="2" t="s">
        <v>29</v>
      </c>
      <c r="H2742" s="1">
        <v>44325</v>
      </c>
      <c r="I2742" s="1">
        <v>44328</v>
      </c>
      <c r="J2742" s="1">
        <v>44359</v>
      </c>
      <c r="K2742" s="2" t="s">
        <v>38</v>
      </c>
      <c r="L27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2" s="1">
        <v>44389</v>
      </c>
      <c r="N2742">
        <v>452385</v>
      </c>
      <c r="O2742" s="2" t="s">
        <v>1516</v>
      </c>
      <c r="P2742" s="2" t="s">
        <v>63</v>
      </c>
      <c r="Q2742" s="2" t="s">
        <v>28662</v>
      </c>
      <c r="R2742" s="2" t="s">
        <v>43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2" t="s">
        <v>151</v>
      </c>
      <c r="C2743" s="2" t="s">
        <v>25</v>
      </c>
      <c r="D2743" s="2" t="s">
        <v>107</v>
      </c>
      <c r="E2743" s="2" t="s">
        <v>2630</v>
      </c>
      <c r="F2743" s="2" t="s">
        <v>52</v>
      </c>
      <c r="G2743" s="2" t="s">
        <v>29</v>
      </c>
      <c r="H2743" s="1">
        <v>44206</v>
      </c>
      <c r="I2743" s="1">
        <v>44545</v>
      </c>
      <c r="J2743" s="1">
        <v>44420</v>
      </c>
      <c r="K2743" s="2" t="s">
        <v>38</v>
      </c>
      <c r="L27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3" s="1">
        <v>44451</v>
      </c>
      <c r="N2743">
        <v>603229</v>
      </c>
      <c r="O2743" s="2" t="s">
        <v>1516</v>
      </c>
      <c r="P2743" s="2" t="s">
        <v>63</v>
      </c>
      <c r="Q2743" s="2" t="s">
        <v>28662</v>
      </c>
      <c r="R2743" s="2" t="s">
        <v>43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2" t="s">
        <v>122</v>
      </c>
      <c r="C2744" s="2" t="s">
        <v>25</v>
      </c>
      <c r="D2744" s="2" t="s">
        <v>107</v>
      </c>
      <c r="E2744" s="2" t="s">
        <v>2631</v>
      </c>
      <c r="F2744" s="2" t="s">
        <v>52</v>
      </c>
      <c r="G2744" s="2" t="s">
        <v>29</v>
      </c>
      <c r="H2744" s="1">
        <v>44266</v>
      </c>
      <c r="I2744" s="1">
        <v>44300</v>
      </c>
      <c r="J2744" s="1">
        <v>44300</v>
      </c>
      <c r="K2744" s="2" t="s">
        <v>38</v>
      </c>
      <c r="L27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4" s="1">
        <v>44330</v>
      </c>
      <c r="N2744">
        <v>896348</v>
      </c>
      <c r="O2744" s="2" t="s">
        <v>1516</v>
      </c>
      <c r="P2744" s="2" t="s">
        <v>63</v>
      </c>
      <c r="Q2744" s="2" t="s">
        <v>28662</v>
      </c>
      <c r="R2744" s="2" t="s">
        <v>43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2" t="s">
        <v>83</v>
      </c>
      <c r="C2745" s="2" t="s">
        <v>25</v>
      </c>
      <c r="D2745" s="2" t="s">
        <v>107</v>
      </c>
      <c r="E2745" s="2" t="s">
        <v>2632</v>
      </c>
      <c r="F2745" s="2" t="s">
        <v>52</v>
      </c>
      <c r="G2745" s="2" t="s">
        <v>29</v>
      </c>
      <c r="H2745" s="1">
        <v>44541</v>
      </c>
      <c r="I2745" s="1">
        <v>44302</v>
      </c>
      <c r="J2745" s="1">
        <v>44544</v>
      </c>
      <c r="K2745" s="2" t="s">
        <v>38</v>
      </c>
      <c r="L27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5" s="1">
        <v>44575</v>
      </c>
      <c r="N2745">
        <v>1273783</v>
      </c>
      <c r="O2745" s="2" t="s">
        <v>1516</v>
      </c>
      <c r="P2745" s="2" t="s">
        <v>63</v>
      </c>
      <c r="Q2745" s="2" t="s">
        <v>28662</v>
      </c>
      <c r="R2745" s="2" t="s">
        <v>43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2" t="s">
        <v>130</v>
      </c>
      <c r="C2746" s="2" t="s">
        <v>25</v>
      </c>
      <c r="D2746" s="2" t="s">
        <v>107</v>
      </c>
      <c r="E2746" s="2" t="s">
        <v>2633</v>
      </c>
      <c r="F2746" s="2" t="s">
        <v>52</v>
      </c>
      <c r="G2746" s="2" t="s">
        <v>29</v>
      </c>
      <c r="H2746" s="1">
        <v>44539</v>
      </c>
      <c r="I2746" s="1">
        <v>44421</v>
      </c>
      <c r="J2746" s="1">
        <v>44267</v>
      </c>
      <c r="K2746" s="2" t="s">
        <v>38</v>
      </c>
      <c r="L27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6" s="1">
        <v>44298</v>
      </c>
      <c r="N2746">
        <v>582242</v>
      </c>
      <c r="O2746" s="2" t="s">
        <v>1516</v>
      </c>
      <c r="P2746" s="2" t="s">
        <v>63</v>
      </c>
      <c r="Q2746" s="2" t="s">
        <v>28662</v>
      </c>
      <c r="R2746" s="2" t="s">
        <v>43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2" t="s">
        <v>49</v>
      </c>
      <c r="C2747" s="2" t="s">
        <v>25</v>
      </c>
      <c r="D2747" s="2" t="s">
        <v>107</v>
      </c>
      <c r="E2747" s="2" t="s">
        <v>2634</v>
      </c>
      <c r="F2747" s="2" t="s">
        <v>52</v>
      </c>
      <c r="G2747" s="2" t="s">
        <v>29</v>
      </c>
      <c r="H2747" s="1">
        <v>44327</v>
      </c>
      <c r="I2747" s="1">
        <v>44332</v>
      </c>
      <c r="J2747" s="1">
        <v>44241</v>
      </c>
      <c r="K2747" s="2" t="s">
        <v>38</v>
      </c>
      <c r="L27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7" s="1">
        <v>44269</v>
      </c>
      <c r="N2747">
        <v>952564</v>
      </c>
      <c r="O2747" s="2" t="s">
        <v>1516</v>
      </c>
      <c r="P2747" s="2" t="s">
        <v>63</v>
      </c>
      <c r="Q2747" s="2" t="s">
        <v>28662</v>
      </c>
      <c r="R2747" s="2" t="s">
        <v>43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2" t="s">
        <v>86</v>
      </c>
      <c r="C2748" s="2" t="s">
        <v>25</v>
      </c>
      <c r="D2748" s="2" t="s">
        <v>107</v>
      </c>
      <c r="E2748" s="2" t="s">
        <v>2635</v>
      </c>
      <c r="F2748" s="2" t="s">
        <v>52</v>
      </c>
      <c r="G2748" s="2" t="s">
        <v>29</v>
      </c>
      <c r="H2748" s="1">
        <v>44541</v>
      </c>
      <c r="I2748" s="1">
        <v>44332</v>
      </c>
      <c r="J2748" s="1">
        <v>44210</v>
      </c>
      <c r="K2748" s="2" t="s">
        <v>38</v>
      </c>
      <c r="L27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8" s="1">
        <v>44241</v>
      </c>
      <c r="N2748">
        <v>1288399</v>
      </c>
      <c r="O2748" s="2" t="s">
        <v>1516</v>
      </c>
      <c r="P2748" s="2" t="s">
        <v>63</v>
      </c>
      <c r="Q2748" s="2" t="s">
        <v>28662</v>
      </c>
      <c r="R2748" s="2" t="s">
        <v>43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2" t="s">
        <v>86</v>
      </c>
      <c r="C2749" s="2" t="s">
        <v>25</v>
      </c>
      <c r="D2749" s="2" t="s">
        <v>107</v>
      </c>
      <c r="E2749" s="2" t="s">
        <v>2636</v>
      </c>
      <c r="F2749" s="2" t="s">
        <v>52</v>
      </c>
      <c r="G2749" s="2" t="s">
        <v>29</v>
      </c>
      <c r="H2749" s="1">
        <v>44387</v>
      </c>
      <c r="I2749" s="1">
        <v>44332</v>
      </c>
      <c r="J2749" s="1">
        <v>44390</v>
      </c>
      <c r="K2749" s="2" t="s">
        <v>38</v>
      </c>
      <c r="L27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49" s="1">
        <v>44421</v>
      </c>
      <c r="N2749">
        <v>701329</v>
      </c>
      <c r="O2749" s="2" t="s">
        <v>1516</v>
      </c>
      <c r="P2749" s="2" t="s">
        <v>63</v>
      </c>
      <c r="Q2749" s="2" t="s">
        <v>28662</v>
      </c>
      <c r="R2749" s="2" t="s">
        <v>43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2" t="s">
        <v>34</v>
      </c>
      <c r="C2750" s="2" t="s">
        <v>25</v>
      </c>
      <c r="D2750" s="2" t="s">
        <v>107</v>
      </c>
      <c r="E2750" s="2" t="s">
        <v>2637</v>
      </c>
      <c r="F2750" s="2" t="s">
        <v>52</v>
      </c>
      <c r="G2750" s="2" t="s">
        <v>29</v>
      </c>
      <c r="H2750" s="1">
        <v>44266</v>
      </c>
      <c r="I2750" s="1">
        <v>44240</v>
      </c>
      <c r="J2750" s="1">
        <v>44209</v>
      </c>
      <c r="K2750" s="2" t="s">
        <v>38</v>
      </c>
      <c r="L27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0" s="1">
        <v>44240</v>
      </c>
      <c r="N2750">
        <v>891962</v>
      </c>
      <c r="O2750" s="2" t="s">
        <v>1516</v>
      </c>
      <c r="P2750" s="2" t="s">
        <v>63</v>
      </c>
      <c r="Q2750" s="2" t="s">
        <v>28662</v>
      </c>
      <c r="R2750" s="2" t="s">
        <v>43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2" t="s">
        <v>83</v>
      </c>
      <c r="C2751" s="2" t="s">
        <v>25</v>
      </c>
      <c r="D2751" s="2" t="s">
        <v>107</v>
      </c>
      <c r="E2751" s="2" t="s">
        <v>2638</v>
      </c>
      <c r="F2751" s="2" t="s">
        <v>52</v>
      </c>
      <c r="G2751" s="2" t="s">
        <v>29</v>
      </c>
      <c r="H2751" s="1">
        <v>44450</v>
      </c>
      <c r="I2751" s="1">
        <v>44271</v>
      </c>
      <c r="J2751" s="1">
        <v>44483</v>
      </c>
      <c r="K2751" s="2" t="s">
        <v>38</v>
      </c>
      <c r="L27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1" s="1">
        <v>44514</v>
      </c>
      <c r="N2751">
        <v>1104330</v>
      </c>
      <c r="O2751" s="2" t="s">
        <v>1516</v>
      </c>
      <c r="P2751" s="2" t="s">
        <v>63</v>
      </c>
      <c r="Q2751" s="2" t="s">
        <v>28662</v>
      </c>
      <c r="R2751" s="2" t="s">
        <v>43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2" t="s">
        <v>126</v>
      </c>
      <c r="C2752" s="2" t="s">
        <v>25</v>
      </c>
      <c r="D2752" s="2" t="s">
        <v>107</v>
      </c>
      <c r="E2752" s="2" t="s">
        <v>2639</v>
      </c>
      <c r="F2752" s="2" t="s">
        <v>52</v>
      </c>
      <c r="G2752" s="2" t="s">
        <v>29</v>
      </c>
      <c r="H2752" s="1">
        <v>44511</v>
      </c>
      <c r="I2752" s="1">
        <v>44332</v>
      </c>
      <c r="J2752" s="1">
        <v>44269</v>
      </c>
      <c r="K2752" s="2" t="s">
        <v>38</v>
      </c>
      <c r="L27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2" s="1">
        <v>44300</v>
      </c>
      <c r="N2752">
        <v>1268421</v>
      </c>
      <c r="O2752" s="2" t="s">
        <v>1516</v>
      </c>
      <c r="P2752" s="2" t="s">
        <v>66</v>
      </c>
      <c r="Q2752" s="2" t="s">
        <v>28662</v>
      </c>
      <c r="R2752" s="2" t="s">
        <v>43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2" t="s">
        <v>34</v>
      </c>
      <c r="C2753" s="2" t="s">
        <v>25</v>
      </c>
      <c r="D2753" s="2" t="s">
        <v>107</v>
      </c>
      <c r="E2753" s="2" t="s">
        <v>2640</v>
      </c>
      <c r="F2753" s="2" t="s">
        <v>52</v>
      </c>
      <c r="G2753" s="2" t="s">
        <v>29</v>
      </c>
      <c r="H2753" s="1">
        <v>44477</v>
      </c>
      <c r="I2753" s="1">
        <v>44419</v>
      </c>
      <c r="J2753" s="1">
        <v>44419</v>
      </c>
      <c r="K2753" s="2" t="s">
        <v>38</v>
      </c>
      <c r="L27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3" s="1">
        <v>44450</v>
      </c>
      <c r="N2753">
        <v>364988</v>
      </c>
      <c r="O2753" s="2" t="s">
        <v>1516</v>
      </c>
      <c r="P2753" s="2" t="s">
        <v>66</v>
      </c>
      <c r="Q2753" s="2" t="s">
        <v>28662</v>
      </c>
      <c r="R2753" s="2" t="s">
        <v>43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2" t="s">
        <v>44</v>
      </c>
      <c r="C2754" s="2" t="s">
        <v>25</v>
      </c>
      <c r="D2754" s="2" t="s">
        <v>107</v>
      </c>
      <c r="E2754" s="2" t="s">
        <v>2641</v>
      </c>
      <c r="F2754" s="2" t="s">
        <v>52</v>
      </c>
      <c r="G2754" s="2" t="s">
        <v>29</v>
      </c>
      <c r="H2754" s="1">
        <v>44265</v>
      </c>
      <c r="I2754" s="1">
        <v>44543</v>
      </c>
      <c r="J2754" s="1">
        <v>44328</v>
      </c>
      <c r="K2754" s="2" t="s">
        <v>38</v>
      </c>
      <c r="L27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4" s="1">
        <v>44359</v>
      </c>
      <c r="N2754">
        <v>629215</v>
      </c>
      <c r="O2754" s="2" t="s">
        <v>1516</v>
      </c>
      <c r="P2754" s="2" t="s">
        <v>66</v>
      </c>
      <c r="Q2754" s="2" t="s">
        <v>28662</v>
      </c>
      <c r="R2754" s="2" t="s">
        <v>43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2" t="s">
        <v>34</v>
      </c>
      <c r="C2755" s="2" t="s">
        <v>25</v>
      </c>
      <c r="D2755" s="2" t="s">
        <v>107</v>
      </c>
      <c r="E2755" s="2" t="s">
        <v>2642</v>
      </c>
      <c r="F2755" s="2" t="s">
        <v>52</v>
      </c>
      <c r="G2755" s="2" t="s">
        <v>29</v>
      </c>
      <c r="H2755" s="1">
        <v>44358</v>
      </c>
      <c r="I2755" s="1">
        <v>44239</v>
      </c>
      <c r="J2755" s="1">
        <v>44239</v>
      </c>
      <c r="K2755" s="2" t="s">
        <v>38</v>
      </c>
      <c r="L27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5" s="1">
        <v>44267</v>
      </c>
      <c r="N2755">
        <v>986987</v>
      </c>
      <c r="O2755" s="2" t="s">
        <v>1516</v>
      </c>
      <c r="P2755" s="2" t="s">
        <v>66</v>
      </c>
      <c r="Q2755" s="2" t="s">
        <v>28662</v>
      </c>
      <c r="R2755" s="2" t="s">
        <v>43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2" t="s">
        <v>64</v>
      </c>
      <c r="C2756" s="2" t="s">
        <v>25</v>
      </c>
      <c r="D2756" s="2" t="s">
        <v>107</v>
      </c>
      <c r="E2756" s="2" t="s">
        <v>2643</v>
      </c>
      <c r="F2756" s="2" t="s">
        <v>52</v>
      </c>
      <c r="G2756" s="2" t="s">
        <v>29</v>
      </c>
      <c r="H2756" s="1">
        <v>44205</v>
      </c>
      <c r="I2756" s="1">
        <v>44450</v>
      </c>
      <c r="J2756" s="1">
        <v>44480</v>
      </c>
      <c r="K2756" s="2" t="s">
        <v>38</v>
      </c>
      <c r="L27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6" s="1">
        <v>44511</v>
      </c>
      <c r="N2756">
        <v>394594</v>
      </c>
      <c r="O2756" s="2" t="s">
        <v>1516</v>
      </c>
      <c r="P2756" s="2" t="s">
        <v>66</v>
      </c>
      <c r="Q2756" s="2" t="s">
        <v>28662</v>
      </c>
      <c r="R2756" s="2" t="s">
        <v>43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2" t="s">
        <v>83</v>
      </c>
      <c r="C2757" s="2" t="s">
        <v>25</v>
      </c>
      <c r="D2757" s="2" t="s">
        <v>107</v>
      </c>
      <c r="E2757" s="2" t="s">
        <v>2644</v>
      </c>
      <c r="F2757" s="2" t="s">
        <v>52</v>
      </c>
      <c r="G2757" s="2" t="s">
        <v>29</v>
      </c>
      <c r="H2757" s="1">
        <v>44388</v>
      </c>
      <c r="I2757" s="1">
        <v>44422</v>
      </c>
      <c r="J2757" s="1">
        <v>44422</v>
      </c>
      <c r="K2757" s="2" t="s">
        <v>38</v>
      </c>
      <c r="L27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7" s="1">
        <v>44453</v>
      </c>
      <c r="N2757">
        <v>1033836</v>
      </c>
      <c r="O2757" s="2" t="s">
        <v>1516</v>
      </c>
      <c r="P2757" s="2" t="s">
        <v>66</v>
      </c>
      <c r="Q2757" s="2" t="s">
        <v>28662</v>
      </c>
      <c r="R2757" s="2" t="s">
        <v>43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2" t="s">
        <v>64</v>
      </c>
      <c r="C2758" s="2" t="s">
        <v>25</v>
      </c>
      <c r="D2758" s="2" t="s">
        <v>107</v>
      </c>
      <c r="E2758" s="2" t="s">
        <v>2645</v>
      </c>
      <c r="F2758" s="2" t="s">
        <v>52</v>
      </c>
      <c r="G2758" s="2" t="s">
        <v>29</v>
      </c>
      <c r="H2758" s="1">
        <v>44237</v>
      </c>
      <c r="I2758" s="1">
        <v>44332</v>
      </c>
      <c r="J2758" s="1">
        <v>44268</v>
      </c>
      <c r="K2758" s="2" t="s">
        <v>38</v>
      </c>
      <c r="L27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8" s="1">
        <v>44299</v>
      </c>
      <c r="N2758">
        <v>623313</v>
      </c>
      <c r="O2758" s="2" t="s">
        <v>1516</v>
      </c>
      <c r="P2758" s="2" t="s">
        <v>66</v>
      </c>
      <c r="Q2758" s="2" t="s">
        <v>28662</v>
      </c>
      <c r="R2758" s="2" t="s">
        <v>43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2" t="s">
        <v>105</v>
      </c>
      <c r="C2759" s="2" t="s">
        <v>25</v>
      </c>
      <c r="D2759" s="2" t="s">
        <v>55</v>
      </c>
      <c r="E2759" s="2" t="s">
        <v>1406</v>
      </c>
      <c r="F2759" s="2" t="s">
        <v>52</v>
      </c>
      <c r="G2759" s="2" t="s">
        <v>29</v>
      </c>
      <c r="H2759" s="1">
        <v>44419</v>
      </c>
      <c r="I2759" s="1">
        <v>44329</v>
      </c>
      <c r="J2759" s="1">
        <v>44329</v>
      </c>
      <c r="K2759" s="2" t="s">
        <v>38</v>
      </c>
      <c r="L27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59" s="1">
        <v>44360</v>
      </c>
      <c r="N2759">
        <v>1074178</v>
      </c>
      <c r="O2759" s="2" t="s">
        <v>1516</v>
      </c>
      <c r="P2759" s="2" t="s">
        <v>53</v>
      </c>
      <c r="Q2759" s="2" t="s">
        <v>28662</v>
      </c>
      <c r="R2759" s="2" t="s">
        <v>43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2" t="s">
        <v>34</v>
      </c>
      <c r="C2760" s="2" t="s">
        <v>25</v>
      </c>
      <c r="D2760" s="2" t="s">
        <v>55</v>
      </c>
      <c r="E2760" s="2" t="s">
        <v>2646</v>
      </c>
      <c r="F2760" s="2" t="s">
        <v>52</v>
      </c>
      <c r="G2760" s="2" t="s">
        <v>29</v>
      </c>
      <c r="H2760" s="1">
        <v>44388</v>
      </c>
      <c r="I2760" s="1">
        <v>44332</v>
      </c>
      <c r="J2760" s="1">
        <v>44422</v>
      </c>
      <c r="K2760" s="2" t="s">
        <v>38</v>
      </c>
      <c r="L27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0" s="1">
        <v>44453</v>
      </c>
      <c r="N2760">
        <v>1039345</v>
      </c>
      <c r="O2760" s="2" t="s">
        <v>1516</v>
      </c>
      <c r="P2760" s="2" t="s">
        <v>92</v>
      </c>
      <c r="Q2760" s="2" t="s">
        <v>28662</v>
      </c>
      <c r="R2760" s="2" t="s">
        <v>43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2" t="s">
        <v>122</v>
      </c>
      <c r="C2761" s="2" t="s">
        <v>25</v>
      </c>
      <c r="D2761" s="2" t="s">
        <v>55</v>
      </c>
      <c r="E2761" s="2" t="s">
        <v>2647</v>
      </c>
      <c r="F2761" s="2" t="s">
        <v>52</v>
      </c>
      <c r="G2761" s="2" t="s">
        <v>29</v>
      </c>
      <c r="H2761" s="1">
        <v>44297</v>
      </c>
      <c r="I2761" s="1">
        <v>44302</v>
      </c>
      <c r="J2761" s="1">
        <v>44269</v>
      </c>
      <c r="K2761" s="2" t="s">
        <v>38</v>
      </c>
      <c r="L27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1" s="1">
        <v>44300</v>
      </c>
      <c r="N2761">
        <v>928362</v>
      </c>
      <c r="O2761" s="2" t="s">
        <v>1516</v>
      </c>
      <c r="P2761" s="2" t="s">
        <v>92</v>
      </c>
      <c r="Q2761" s="2" t="s">
        <v>28662</v>
      </c>
      <c r="R2761" s="2" t="s">
        <v>43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2" t="s">
        <v>83</v>
      </c>
      <c r="C2762" s="2" t="s">
        <v>25</v>
      </c>
      <c r="D2762" s="2" t="s">
        <v>55</v>
      </c>
      <c r="E2762" s="2" t="s">
        <v>2648</v>
      </c>
      <c r="F2762" s="2" t="s">
        <v>52</v>
      </c>
      <c r="G2762" s="2" t="s">
        <v>29</v>
      </c>
      <c r="H2762" s="1">
        <v>44510</v>
      </c>
      <c r="I2762" s="1">
        <v>44421</v>
      </c>
      <c r="J2762" s="1">
        <v>44421</v>
      </c>
      <c r="K2762" s="2" t="s">
        <v>38</v>
      </c>
      <c r="L27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2" s="1">
        <v>44452</v>
      </c>
      <c r="N2762">
        <v>793353</v>
      </c>
      <c r="O2762" s="2" t="s">
        <v>1516</v>
      </c>
      <c r="P2762" s="2" t="s">
        <v>98</v>
      </c>
      <c r="Q2762" s="2" t="s">
        <v>28662</v>
      </c>
      <c r="R2762" s="2" t="s">
        <v>43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2" t="s">
        <v>257</v>
      </c>
      <c r="C2763" s="2" t="s">
        <v>25</v>
      </c>
      <c r="D2763" s="2" t="s">
        <v>55</v>
      </c>
      <c r="E2763" s="2" t="s">
        <v>2649</v>
      </c>
      <c r="F2763" s="2" t="s">
        <v>52</v>
      </c>
      <c r="G2763" s="2" t="s">
        <v>29</v>
      </c>
      <c r="H2763" s="1">
        <v>44387</v>
      </c>
      <c r="I2763" s="1">
        <v>44390</v>
      </c>
      <c r="J2763" s="1">
        <v>44390</v>
      </c>
      <c r="K2763" s="2" t="s">
        <v>38</v>
      </c>
      <c r="L27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3" s="1">
        <v>44421</v>
      </c>
      <c r="N2763">
        <v>701783</v>
      </c>
      <c r="O2763" s="2" t="s">
        <v>1516</v>
      </c>
      <c r="P2763" s="2" t="s">
        <v>98</v>
      </c>
      <c r="Q2763" s="2" t="s">
        <v>28662</v>
      </c>
      <c r="R2763" s="2" t="s">
        <v>43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2" t="s">
        <v>34</v>
      </c>
      <c r="C2764" s="2" t="s">
        <v>25</v>
      </c>
      <c r="D2764" s="2" t="s">
        <v>55</v>
      </c>
      <c r="E2764" s="2" t="s">
        <v>2650</v>
      </c>
      <c r="F2764" s="2" t="s">
        <v>52</v>
      </c>
      <c r="G2764" s="2" t="s">
        <v>29</v>
      </c>
      <c r="H2764" s="1">
        <v>44238</v>
      </c>
      <c r="I2764" s="1">
        <v>44212</v>
      </c>
      <c r="J2764" s="1">
        <v>44209</v>
      </c>
      <c r="K2764" s="2" t="s">
        <v>38</v>
      </c>
      <c r="L27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4" s="1">
        <v>44240</v>
      </c>
      <c r="N2764">
        <v>804094</v>
      </c>
      <c r="O2764" s="2" t="s">
        <v>1516</v>
      </c>
      <c r="P2764" s="2" t="s">
        <v>63</v>
      </c>
      <c r="Q2764" s="2" t="s">
        <v>28662</v>
      </c>
      <c r="R2764" s="2" t="s">
        <v>43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2" t="s">
        <v>64</v>
      </c>
      <c r="C2765" s="2" t="s">
        <v>25</v>
      </c>
      <c r="D2765" s="2" t="s">
        <v>55</v>
      </c>
      <c r="E2765" s="2" t="s">
        <v>2651</v>
      </c>
      <c r="F2765" s="2" t="s">
        <v>52</v>
      </c>
      <c r="G2765" s="2" t="s">
        <v>29</v>
      </c>
      <c r="H2765" s="1">
        <v>44416</v>
      </c>
      <c r="I2765" s="1">
        <v>44212</v>
      </c>
      <c r="J2765" s="1">
        <v>44358</v>
      </c>
      <c r="K2765" s="2" t="s">
        <v>38</v>
      </c>
      <c r="L27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5" s="1">
        <v>44388</v>
      </c>
      <c r="N2765">
        <v>356039</v>
      </c>
      <c r="O2765" s="2" t="s">
        <v>1516</v>
      </c>
      <c r="P2765" s="2" t="s">
        <v>63</v>
      </c>
      <c r="Q2765" s="2" t="s">
        <v>28662</v>
      </c>
      <c r="R2765" s="2" t="s">
        <v>43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2" t="s">
        <v>83</v>
      </c>
      <c r="C2766" s="2" t="s">
        <v>25</v>
      </c>
      <c r="D2766" s="2" t="s">
        <v>55</v>
      </c>
      <c r="E2766" s="2" t="s">
        <v>2652</v>
      </c>
      <c r="F2766" s="2" t="s">
        <v>52</v>
      </c>
      <c r="G2766" s="2" t="s">
        <v>29</v>
      </c>
      <c r="H2766" s="1">
        <v>44358</v>
      </c>
      <c r="I2766" s="1">
        <v>44300</v>
      </c>
      <c r="J2766" s="1">
        <v>44240</v>
      </c>
      <c r="K2766" s="2" t="s">
        <v>38</v>
      </c>
      <c r="L27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6" s="1">
        <v>44268</v>
      </c>
      <c r="N2766">
        <v>976911</v>
      </c>
      <c r="O2766" s="2" t="s">
        <v>1516</v>
      </c>
      <c r="P2766" s="2" t="s">
        <v>63</v>
      </c>
      <c r="Q2766" s="2" t="s">
        <v>28662</v>
      </c>
      <c r="R2766" s="2" t="s">
        <v>43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2" t="s">
        <v>44</v>
      </c>
      <c r="C2767" s="2" t="s">
        <v>25</v>
      </c>
      <c r="D2767" s="2" t="s">
        <v>55</v>
      </c>
      <c r="E2767" s="2" t="s">
        <v>2653</v>
      </c>
      <c r="F2767" s="2" t="s">
        <v>52</v>
      </c>
      <c r="G2767" s="2" t="s">
        <v>29</v>
      </c>
      <c r="H2767" s="1">
        <v>44207</v>
      </c>
      <c r="I2767" s="1">
        <v>44241</v>
      </c>
      <c r="J2767" s="1">
        <v>44241</v>
      </c>
      <c r="K2767" s="2" t="s">
        <v>38</v>
      </c>
      <c r="L27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7" s="1">
        <v>44269</v>
      </c>
      <c r="N2767">
        <v>844490</v>
      </c>
      <c r="O2767" s="2" t="s">
        <v>1516</v>
      </c>
      <c r="P2767" s="2" t="s">
        <v>63</v>
      </c>
      <c r="Q2767" s="2" t="s">
        <v>28662</v>
      </c>
      <c r="R2767" s="2" t="s">
        <v>43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2" t="s">
        <v>24</v>
      </c>
      <c r="C2768" s="2" t="s">
        <v>25</v>
      </c>
      <c r="D2768" s="2" t="s">
        <v>55</v>
      </c>
      <c r="E2768" s="2" t="s">
        <v>2654</v>
      </c>
      <c r="F2768" s="2" t="s">
        <v>52</v>
      </c>
      <c r="G2768" s="2" t="s">
        <v>29</v>
      </c>
      <c r="H2768" s="1">
        <v>44511</v>
      </c>
      <c r="I2768" s="1">
        <v>44332</v>
      </c>
      <c r="J2768" s="1">
        <v>44359</v>
      </c>
      <c r="K2768" s="2" t="s">
        <v>38</v>
      </c>
      <c r="L27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8" s="1">
        <v>44389</v>
      </c>
      <c r="N2768">
        <v>1243405</v>
      </c>
      <c r="O2768" s="2" t="s">
        <v>1516</v>
      </c>
      <c r="P2768" s="2" t="s">
        <v>63</v>
      </c>
      <c r="Q2768" s="2" t="s">
        <v>28662</v>
      </c>
      <c r="R2768" s="2" t="s">
        <v>43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2" t="s">
        <v>86</v>
      </c>
      <c r="C2769" s="2" t="s">
        <v>25</v>
      </c>
      <c r="D2769" s="2" t="s">
        <v>55</v>
      </c>
      <c r="E2769" s="2" t="s">
        <v>2655</v>
      </c>
      <c r="F2769" s="2" t="s">
        <v>52</v>
      </c>
      <c r="G2769" s="2" t="s">
        <v>29</v>
      </c>
      <c r="H2769" s="1">
        <v>44266</v>
      </c>
      <c r="I2769" s="1">
        <v>44241</v>
      </c>
      <c r="J2769" s="1">
        <v>44269</v>
      </c>
      <c r="K2769" s="2" t="s">
        <v>38</v>
      </c>
      <c r="L27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69" s="1">
        <v>44300</v>
      </c>
      <c r="N2769">
        <v>888003</v>
      </c>
      <c r="O2769" s="2" t="s">
        <v>1516</v>
      </c>
      <c r="P2769" s="2" t="s">
        <v>63</v>
      </c>
      <c r="Q2769" s="2" t="s">
        <v>28662</v>
      </c>
      <c r="R2769" s="2" t="s">
        <v>43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2" t="s">
        <v>83</v>
      </c>
      <c r="C2770" s="2" t="s">
        <v>25</v>
      </c>
      <c r="D2770" s="2" t="s">
        <v>55</v>
      </c>
      <c r="E2770" s="2" t="s">
        <v>2656</v>
      </c>
      <c r="F2770" s="2" t="s">
        <v>52</v>
      </c>
      <c r="G2770" s="2" t="s">
        <v>29</v>
      </c>
      <c r="H2770" s="1">
        <v>44238</v>
      </c>
      <c r="I2770" s="1">
        <v>44243</v>
      </c>
      <c r="J2770" s="1">
        <v>44269</v>
      </c>
      <c r="K2770" s="2" t="s">
        <v>38</v>
      </c>
      <c r="L27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0" s="1">
        <v>44300</v>
      </c>
      <c r="N2770">
        <v>861853</v>
      </c>
      <c r="O2770" s="2" t="s">
        <v>1516</v>
      </c>
      <c r="P2770" s="2" t="s">
        <v>63</v>
      </c>
      <c r="Q2770" s="2" t="s">
        <v>28662</v>
      </c>
      <c r="R2770" s="2" t="s">
        <v>43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2" t="s">
        <v>193</v>
      </c>
      <c r="C2771" s="2" t="s">
        <v>25</v>
      </c>
      <c r="D2771" s="2" t="s">
        <v>55</v>
      </c>
      <c r="E2771" s="2" t="s">
        <v>2657</v>
      </c>
      <c r="F2771" s="2" t="s">
        <v>52</v>
      </c>
      <c r="G2771" s="2" t="s">
        <v>29</v>
      </c>
      <c r="H2771" s="1">
        <v>44540</v>
      </c>
      <c r="I2771" s="1">
        <v>44543</v>
      </c>
      <c r="J2771" s="1">
        <v>44543</v>
      </c>
      <c r="K2771" s="2" t="s">
        <v>38</v>
      </c>
      <c r="L27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1" s="1">
        <v>44574</v>
      </c>
      <c r="N2771">
        <v>806524</v>
      </c>
      <c r="O2771" s="2" t="s">
        <v>1516</v>
      </c>
      <c r="P2771" s="2" t="s">
        <v>63</v>
      </c>
      <c r="Q2771" s="2" t="s">
        <v>28662</v>
      </c>
      <c r="R2771" s="2" t="s">
        <v>43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2" t="s">
        <v>83</v>
      </c>
      <c r="C2772" s="2" t="s">
        <v>25</v>
      </c>
      <c r="D2772" s="2" t="s">
        <v>55</v>
      </c>
      <c r="E2772" s="2" t="s">
        <v>2658</v>
      </c>
      <c r="F2772" s="2" t="s">
        <v>52</v>
      </c>
      <c r="G2772" s="2" t="s">
        <v>29</v>
      </c>
      <c r="H2772" s="1">
        <v>44480</v>
      </c>
      <c r="I2772" s="1">
        <v>44514</v>
      </c>
      <c r="J2772" s="1">
        <v>44514</v>
      </c>
      <c r="K2772" s="2" t="s">
        <v>38</v>
      </c>
      <c r="L27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2" s="1">
        <v>44544</v>
      </c>
      <c r="N2772">
        <v>1218825</v>
      </c>
      <c r="O2772" s="2" t="s">
        <v>1516</v>
      </c>
      <c r="P2772" s="2" t="s">
        <v>63</v>
      </c>
      <c r="Q2772" s="2" t="s">
        <v>28662</v>
      </c>
      <c r="R2772" s="2" t="s">
        <v>43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2" t="s">
        <v>83</v>
      </c>
      <c r="C2773" s="2" t="s">
        <v>25</v>
      </c>
      <c r="D2773" s="2" t="s">
        <v>55</v>
      </c>
      <c r="E2773" s="2" t="s">
        <v>2659</v>
      </c>
      <c r="F2773" s="2" t="s">
        <v>52</v>
      </c>
      <c r="G2773" s="2" t="s">
        <v>29</v>
      </c>
      <c r="H2773" s="1">
        <v>44480</v>
      </c>
      <c r="I2773" s="1">
        <v>44359</v>
      </c>
      <c r="J2773" s="1">
        <v>44359</v>
      </c>
      <c r="K2773" s="2" t="s">
        <v>38</v>
      </c>
      <c r="L27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3" s="1">
        <v>44389</v>
      </c>
      <c r="N2773">
        <v>1207295</v>
      </c>
      <c r="O2773" s="2" t="s">
        <v>1516</v>
      </c>
      <c r="P2773" s="2" t="s">
        <v>63</v>
      </c>
      <c r="Q2773" s="2" t="s">
        <v>28662</v>
      </c>
      <c r="R2773" s="2" t="s">
        <v>43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2" t="s">
        <v>34</v>
      </c>
      <c r="C2774" s="2" t="s">
        <v>25</v>
      </c>
      <c r="D2774" s="2" t="s">
        <v>55</v>
      </c>
      <c r="E2774" s="2" t="s">
        <v>2660</v>
      </c>
      <c r="F2774" s="2" t="s">
        <v>52</v>
      </c>
      <c r="G2774" s="2" t="s">
        <v>29</v>
      </c>
      <c r="H2774" s="1">
        <v>44326</v>
      </c>
      <c r="I2774" s="1">
        <v>44451</v>
      </c>
      <c r="J2774" s="1">
        <v>44420</v>
      </c>
      <c r="K2774" s="2" t="s">
        <v>38</v>
      </c>
      <c r="L27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4" s="1">
        <v>44451</v>
      </c>
      <c r="N2774">
        <v>665250</v>
      </c>
      <c r="O2774" s="2" t="s">
        <v>1516</v>
      </c>
      <c r="P2774" s="2" t="s">
        <v>63</v>
      </c>
      <c r="Q2774" s="2" t="s">
        <v>28662</v>
      </c>
      <c r="R2774" s="2" t="s">
        <v>43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2" t="s">
        <v>34</v>
      </c>
      <c r="C2775" s="2" t="s">
        <v>25</v>
      </c>
      <c r="D2775" s="2" t="s">
        <v>55</v>
      </c>
      <c r="E2775" s="2" t="s">
        <v>2661</v>
      </c>
      <c r="F2775" s="2" t="s">
        <v>52</v>
      </c>
      <c r="G2775" s="2" t="s">
        <v>29</v>
      </c>
      <c r="H2775" s="1">
        <v>44388</v>
      </c>
      <c r="I2775" s="1">
        <v>44300</v>
      </c>
      <c r="J2775" s="1">
        <v>44300</v>
      </c>
      <c r="K2775" s="2" t="s">
        <v>38</v>
      </c>
      <c r="L27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5" s="1">
        <v>44330</v>
      </c>
      <c r="N2775">
        <v>1029340</v>
      </c>
      <c r="O2775" s="2" t="s">
        <v>1516</v>
      </c>
      <c r="P2775" s="2" t="s">
        <v>63</v>
      </c>
      <c r="Q2775" s="2" t="s">
        <v>28662</v>
      </c>
      <c r="R2775" s="2" t="s">
        <v>43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2" t="s">
        <v>183</v>
      </c>
      <c r="C2776" s="2" t="s">
        <v>25</v>
      </c>
      <c r="D2776" s="2" t="s">
        <v>55</v>
      </c>
      <c r="E2776" s="2" t="s">
        <v>2662</v>
      </c>
      <c r="F2776" s="2" t="s">
        <v>52</v>
      </c>
      <c r="G2776" s="2" t="s">
        <v>29</v>
      </c>
      <c r="H2776" s="1">
        <v>44540</v>
      </c>
      <c r="I2776" s="1">
        <v>44423</v>
      </c>
      <c r="J2776" s="1">
        <v>44210</v>
      </c>
      <c r="K2776" s="2" t="s">
        <v>38</v>
      </c>
      <c r="L27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6" s="1">
        <v>44241</v>
      </c>
      <c r="N2776">
        <v>821255</v>
      </c>
      <c r="O2776" s="2" t="s">
        <v>1516</v>
      </c>
      <c r="P2776" s="2" t="s">
        <v>63</v>
      </c>
      <c r="Q2776" s="2" t="s">
        <v>28662</v>
      </c>
      <c r="R2776" s="2" t="s">
        <v>43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2" t="s">
        <v>34</v>
      </c>
      <c r="C2777" s="2" t="s">
        <v>25</v>
      </c>
      <c r="D2777" s="2" t="s">
        <v>55</v>
      </c>
      <c r="E2777" s="2" t="s">
        <v>2663</v>
      </c>
      <c r="F2777" s="2" t="s">
        <v>52</v>
      </c>
      <c r="G2777" s="2" t="s">
        <v>29</v>
      </c>
      <c r="H2777" s="1">
        <v>44388</v>
      </c>
      <c r="I2777" s="1">
        <v>44271</v>
      </c>
      <c r="J2777" s="1">
        <v>44391</v>
      </c>
      <c r="K2777" s="2" t="s">
        <v>38</v>
      </c>
      <c r="L27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7" s="1">
        <v>44422</v>
      </c>
      <c r="N2777">
        <v>1011594</v>
      </c>
      <c r="O2777" s="2" t="s">
        <v>1516</v>
      </c>
      <c r="P2777" s="2" t="s">
        <v>63</v>
      </c>
      <c r="Q2777" s="2" t="s">
        <v>28662</v>
      </c>
      <c r="R2777" s="2" t="s">
        <v>43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2" t="s">
        <v>122</v>
      </c>
      <c r="C2778" s="2" t="s">
        <v>25</v>
      </c>
      <c r="D2778" s="2" t="s">
        <v>55</v>
      </c>
      <c r="E2778" s="2" t="s">
        <v>2664</v>
      </c>
      <c r="F2778" s="2" t="s">
        <v>52</v>
      </c>
      <c r="G2778" s="2" t="s">
        <v>29</v>
      </c>
      <c r="H2778" s="1">
        <v>44296</v>
      </c>
      <c r="I2778" s="1">
        <v>44513</v>
      </c>
      <c r="J2778" s="1">
        <v>44326</v>
      </c>
      <c r="K2778" s="2" t="s">
        <v>38</v>
      </c>
      <c r="L27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8" s="1">
        <v>44357</v>
      </c>
      <c r="N2778">
        <v>646840</v>
      </c>
      <c r="O2778" s="2" t="s">
        <v>1516</v>
      </c>
      <c r="P2778" s="2" t="s">
        <v>63</v>
      </c>
      <c r="Q2778" s="2" t="s">
        <v>28662</v>
      </c>
      <c r="R2778" s="2" t="s">
        <v>43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2" t="s">
        <v>83</v>
      </c>
      <c r="C2779" s="2" t="s">
        <v>25</v>
      </c>
      <c r="D2779" s="2" t="s">
        <v>55</v>
      </c>
      <c r="E2779" s="2" t="s">
        <v>2665</v>
      </c>
      <c r="F2779" s="2" t="s">
        <v>52</v>
      </c>
      <c r="G2779" s="2" t="s">
        <v>29</v>
      </c>
      <c r="H2779" s="1">
        <v>44511</v>
      </c>
      <c r="I2779" s="1">
        <v>44329</v>
      </c>
      <c r="J2779" s="1">
        <v>44329</v>
      </c>
      <c r="K2779" s="2" t="s">
        <v>38</v>
      </c>
      <c r="L27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79" s="1">
        <v>44360</v>
      </c>
      <c r="N2779">
        <v>1251199</v>
      </c>
      <c r="O2779" s="2" t="s">
        <v>1516</v>
      </c>
      <c r="P2779" s="2" t="s">
        <v>66</v>
      </c>
      <c r="Q2779" s="2" t="s">
        <v>28662</v>
      </c>
      <c r="R2779" s="2" t="s">
        <v>43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2" t="s">
        <v>89</v>
      </c>
      <c r="C2780" s="2" t="s">
        <v>25</v>
      </c>
      <c r="D2780" s="2" t="s">
        <v>55</v>
      </c>
      <c r="E2780" s="2" t="s">
        <v>2666</v>
      </c>
      <c r="F2780" s="2" t="s">
        <v>52</v>
      </c>
      <c r="G2780" s="2" t="s">
        <v>29</v>
      </c>
      <c r="H2780" s="1">
        <v>44388</v>
      </c>
      <c r="I2780" s="1">
        <v>44545</v>
      </c>
      <c r="J2780" s="1">
        <v>44422</v>
      </c>
      <c r="K2780" s="2" t="s">
        <v>38</v>
      </c>
      <c r="L27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0" s="1">
        <v>44453</v>
      </c>
      <c r="N2780">
        <v>1025045</v>
      </c>
      <c r="O2780" s="2" t="s">
        <v>1516</v>
      </c>
      <c r="P2780" s="2" t="s">
        <v>66</v>
      </c>
      <c r="Q2780" s="2" t="s">
        <v>28662</v>
      </c>
      <c r="R2780" s="2" t="s">
        <v>43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2" t="s">
        <v>34</v>
      </c>
      <c r="C2781" s="2" t="s">
        <v>25</v>
      </c>
      <c r="D2781" s="2" t="s">
        <v>55</v>
      </c>
      <c r="E2781" s="2" t="s">
        <v>2667</v>
      </c>
      <c r="F2781" s="2" t="s">
        <v>52</v>
      </c>
      <c r="G2781" s="2" t="s">
        <v>29</v>
      </c>
      <c r="H2781" s="1">
        <v>44265</v>
      </c>
      <c r="I2781" s="1">
        <v>44332</v>
      </c>
      <c r="J2781" s="1">
        <v>44420</v>
      </c>
      <c r="K2781" s="2" t="s">
        <v>38</v>
      </c>
      <c r="L27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1" s="1">
        <v>44451</v>
      </c>
      <c r="N2781">
        <v>625064</v>
      </c>
      <c r="O2781" s="2" t="s">
        <v>1516</v>
      </c>
      <c r="P2781" s="2" t="s">
        <v>66</v>
      </c>
      <c r="Q2781" s="2" t="s">
        <v>28662</v>
      </c>
      <c r="R2781" s="2" t="s">
        <v>43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2" t="s">
        <v>34</v>
      </c>
      <c r="C2782" s="2" t="s">
        <v>25</v>
      </c>
      <c r="D2782" s="2" t="s">
        <v>55</v>
      </c>
      <c r="E2782" s="2" t="s">
        <v>2668</v>
      </c>
      <c r="F2782" s="2" t="s">
        <v>52</v>
      </c>
      <c r="G2782" s="2" t="s">
        <v>29</v>
      </c>
      <c r="H2782" s="1">
        <v>44541</v>
      </c>
      <c r="I2782" s="1">
        <v>44544</v>
      </c>
      <c r="J2782" s="1">
        <v>44544</v>
      </c>
      <c r="K2782" s="2" t="s">
        <v>38</v>
      </c>
      <c r="L27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2" s="1">
        <v>44575</v>
      </c>
      <c r="N2782">
        <v>1281204</v>
      </c>
      <c r="O2782" s="2" t="s">
        <v>1516</v>
      </c>
      <c r="P2782" s="2" t="s">
        <v>66</v>
      </c>
      <c r="Q2782" s="2" t="s">
        <v>28662</v>
      </c>
      <c r="R2782" s="2" t="s">
        <v>43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2" t="s">
        <v>44</v>
      </c>
      <c r="C2783" s="2" t="s">
        <v>25</v>
      </c>
      <c r="D2783" s="2" t="s">
        <v>55</v>
      </c>
      <c r="E2783" s="2" t="s">
        <v>2669</v>
      </c>
      <c r="F2783" s="2" t="s">
        <v>52</v>
      </c>
      <c r="G2783" s="2" t="s">
        <v>29</v>
      </c>
      <c r="H2783" s="1">
        <v>44358</v>
      </c>
      <c r="I2783" s="1">
        <v>44332</v>
      </c>
      <c r="J2783" s="1">
        <v>44361</v>
      </c>
      <c r="K2783" s="2" t="s">
        <v>38</v>
      </c>
      <c r="L27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3" s="1">
        <v>44391</v>
      </c>
      <c r="N2783">
        <v>973054</v>
      </c>
      <c r="O2783" s="2" t="s">
        <v>1516</v>
      </c>
      <c r="P2783" s="2" t="s">
        <v>66</v>
      </c>
      <c r="Q2783" s="2" t="s">
        <v>28662</v>
      </c>
      <c r="R2783" s="2" t="s">
        <v>43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2" t="s">
        <v>128</v>
      </c>
      <c r="C2784" s="2" t="s">
        <v>25</v>
      </c>
      <c r="D2784" s="2" t="s">
        <v>55</v>
      </c>
      <c r="E2784" s="2" t="s">
        <v>2670</v>
      </c>
      <c r="F2784" s="2" t="s">
        <v>52</v>
      </c>
      <c r="G2784" s="2" t="s">
        <v>29</v>
      </c>
      <c r="H2784" s="1">
        <v>44540</v>
      </c>
      <c r="I2784" s="1">
        <v>44332</v>
      </c>
      <c r="J2784" s="1">
        <v>44238</v>
      </c>
      <c r="K2784" s="2" t="s">
        <v>38</v>
      </c>
      <c r="L27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4" s="1">
        <v>44266</v>
      </c>
      <c r="N2784">
        <v>789726</v>
      </c>
      <c r="O2784" s="2" t="s">
        <v>1516</v>
      </c>
      <c r="P2784" s="2" t="s">
        <v>66</v>
      </c>
      <c r="Q2784" s="2" t="s">
        <v>28662</v>
      </c>
      <c r="R2784" s="2" t="s">
        <v>43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2" t="s">
        <v>128</v>
      </c>
      <c r="C2785" s="2" t="s">
        <v>25</v>
      </c>
      <c r="D2785" s="2" t="s">
        <v>55</v>
      </c>
      <c r="E2785" s="2" t="s">
        <v>2671</v>
      </c>
      <c r="F2785" s="2" t="s">
        <v>52</v>
      </c>
      <c r="G2785" s="2" t="s">
        <v>29</v>
      </c>
      <c r="H2785" s="1">
        <v>44265</v>
      </c>
      <c r="I2785" s="1">
        <v>44268</v>
      </c>
      <c r="J2785" s="1">
        <v>44268</v>
      </c>
      <c r="K2785" s="2" t="s">
        <v>38</v>
      </c>
      <c r="L27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5" s="1">
        <v>44299</v>
      </c>
      <c r="N2785">
        <v>631716</v>
      </c>
      <c r="O2785" s="2" t="s">
        <v>1516</v>
      </c>
      <c r="P2785" s="2" t="s">
        <v>66</v>
      </c>
      <c r="Q2785" s="2" t="s">
        <v>28662</v>
      </c>
      <c r="R2785" s="2" t="s">
        <v>43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2" t="s">
        <v>34</v>
      </c>
      <c r="C2786" s="2" t="s">
        <v>25</v>
      </c>
      <c r="D2786" s="2" t="s">
        <v>40</v>
      </c>
      <c r="E2786" s="2" t="s">
        <v>2672</v>
      </c>
      <c r="F2786" s="2" t="s">
        <v>52</v>
      </c>
      <c r="G2786" s="2" t="s">
        <v>29</v>
      </c>
      <c r="H2786" s="1">
        <v>44450</v>
      </c>
      <c r="I2786" s="1">
        <v>44241</v>
      </c>
      <c r="J2786" s="1">
        <v>44543</v>
      </c>
      <c r="K2786" s="2" t="s">
        <v>38</v>
      </c>
      <c r="L27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6" s="1">
        <v>44574</v>
      </c>
      <c r="N2786">
        <v>1078857</v>
      </c>
      <c r="O2786" s="2" t="s">
        <v>1516</v>
      </c>
      <c r="P2786" s="2" t="s">
        <v>53</v>
      </c>
      <c r="Q2786" s="2" t="s">
        <v>28662</v>
      </c>
      <c r="R2786" s="2" t="s">
        <v>43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2" t="s">
        <v>83</v>
      </c>
      <c r="C2787" s="2" t="s">
        <v>25</v>
      </c>
      <c r="D2787" s="2" t="s">
        <v>40</v>
      </c>
      <c r="E2787" s="2" t="s">
        <v>2673</v>
      </c>
      <c r="F2787" s="2" t="s">
        <v>52</v>
      </c>
      <c r="G2787" s="2" t="s">
        <v>29</v>
      </c>
      <c r="H2787" s="1">
        <v>44450</v>
      </c>
      <c r="I2787" s="1">
        <v>44268</v>
      </c>
      <c r="J2787" s="1">
        <v>44268</v>
      </c>
      <c r="K2787" s="2" t="s">
        <v>38</v>
      </c>
      <c r="L27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7" s="1">
        <v>44299</v>
      </c>
      <c r="N2787">
        <v>1107298</v>
      </c>
      <c r="O2787" s="2" t="s">
        <v>1516</v>
      </c>
      <c r="P2787" s="2" t="s">
        <v>53</v>
      </c>
      <c r="Q2787" s="2" t="s">
        <v>28662</v>
      </c>
      <c r="R2787" s="2" t="s">
        <v>43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2" t="s">
        <v>60</v>
      </c>
      <c r="C2788" s="2" t="s">
        <v>25</v>
      </c>
      <c r="D2788" s="2" t="s">
        <v>40</v>
      </c>
      <c r="E2788" s="2" t="s">
        <v>2674</v>
      </c>
      <c r="F2788" s="2" t="s">
        <v>52</v>
      </c>
      <c r="G2788" s="2" t="s">
        <v>29</v>
      </c>
      <c r="H2788" s="1">
        <v>44480</v>
      </c>
      <c r="I2788" s="1">
        <v>44391</v>
      </c>
      <c r="J2788" s="1">
        <v>44391</v>
      </c>
      <c r="K2788" s="2" t="s">
        <v>38</v>
      </c>
      <c r="L27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8" s="1">
        <v>44422</v>
      </c>
      <c r="N2788">
        <v>1227970</v>
      </c>
      <c r="O2788" s="2" t="s">
        <v>1516</v>
      </c>
      <c r="P2788" s="2" t="s">
        <v>53</v>
      </c>
      <c r="Q2788" s="2" t="s">
        <v>28662</v>
      </c>
      <c r="R2788" s="2" t="s">
        <v>43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2" t="s">
        <v>128</v>
      </c>
      <c r="C2789" s="2" t="s">
        <v>25</v>
      </c>
      <c r="D2789" s="2" t="s">
        <v>40</v>
      </c>
      <c r="E2789" s="2" t="s">
        <v>203</v>
      </c>
      <c r="F2789" s="2" t="s">
        <v>52</v>
      </c>
      <c r="G2789" s="2" t="s">
        <v>29</v>
      </c>
      <c r="H2789" s="1">
        <v>44297</v>
      </c>
      <c r="I2789" s="1">
        <v>44332</v>
      </c>
      <c r="J2789" s="1">
        <v>44240</v>
      </c>
      <c r="K2789" s="2" t="s">
        <v>38</v>
      </c>
      <c r="L27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89" s="1">
        <v>44268</v>
      </c>
      <c r="N2789">
        <v>916856</v>
      </c>
      <c r="O2789" s="2" t="s">
        <v>1516</v>
      </c>
      <c r="P2789" s="2" t="s">
        <v>53</v>
      </c>
      <c r="Q2789" s="2" t="s">
        <v>28662</v>
      </c>
      <c r="R2789" s="2" t="s">
        <v>43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2" t="s">
        <v>34</v>
      </c>
      <c r="C2790" s="2" t="s">
        <v>25</v>
      </c>
      <c r="D2790" s="2" t="s">
        <v>40</v>
      </c>
      <c r="E2790" s="2" t="s">
        <v>2675</v>
      </c>
      <c r="F2790" s="2" t="s">
        <v>52</v>
      </c>
      <c r="G2790" s="2" t="s">
        <v>29</v>
      </c>
      <c r="H2790" s="1">
        <v>44297</v>
      </c>
      <c r="I2790" s="1">
        <v>44332</v>
      </c>
      <c r="J2790" s="1">
        <v>44330</v>
      </c>
      <c r="K2790" s="2" t="s">
        <v>38</v>
      </c>
      <c r="L27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0" s="1">
        <v>44361</v>
      </c>
      <c r="N2790">
        <v>923043</v>
      </c>
      <c r="O2790" s="2" t="s">
        <v>1516</v>
      </c>
      <c r="P2790" s="2" t="s">
        <v>92</v>
      </c>
      <c r="Q2790" s="2" t="s">
        <v>28662</v>
      </c>
      <c r="R2790" s="2" t="s">
        <v>43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2" t="s">
        <v>142</v>
      </c>
      <c r="C2791" s="2" t="s">
        <v>25</v>
      </c>
      <c r="D2791" s="2" t="s">
        <v>40</v>
      </c>
      <c r="E2791" s="2" t="s">
        <v>2676</v>
      </c>
      <c r="F2791" s="2" t="s">
        <v>52</v>
      </c>
      <c r="G2791" s="2" t="s">
        <v>29</v>
      </c>
      <c r="H2791" s="1">
        <v>44480</v>
      </c>
      <c r="I2791" s="1">
        <v>44544</v>
      </c>
      <c r="J2791" s="1">
        <v>44483</v>
      </c>
      <c r="K2791" s="2" t="s">
        <v>38</v>
      </c>
      <c r="L27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1" s="1">
        <v>44514</v>
      </c>
      <c r="N2791">
        <v>1189116</v>
      </c>
      <c r="O2791" s="2" t="s">
        <v>1516</v>
      </c>
      <c r="P2791" s="2" t="s">
        <v>92</v>
      </c>
      <c r="Q2791" s="2" t="s">
        <v>28662</v>
      </c>
      <c r="R2791" s="2" t="s">
        <v>43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2" t="s">
        <v>34</v>
      </c>
      <c r="C2792" s="2" t="s">
        <v>25</v>
      </c>
      <c r="D2792" s="2" t="s">
        <v>40</v>
      </c>
      <c r="E2792" s="2" t="s">
        <v>2677</v>
      </c>
      <c r="F2792" s="2" t="s">
        <v>52</v>
      </c>
      <c r="G2792" s="2" t="s">
        <v>29</v>
      </c>
      <c r="H2792" s="1">
        <v>44479</v>
      </c>
      <c r="I2792" s="1">
        <v>44513</v>
      </c>
      <c r="J2792" s="1">
        <v>44513</v>
      </c>
      <c r="K2792" s="2" t="s">
        <v>38</v>
      </c>
      <c r="L27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2" s="1">
        <v>44543</v>
      </c>
      <c r="N2792">
        <v>773797</v>
      </c>
      <c r="O2792" s="2" t="s">
        <v>1516</v>
      </c>
      <c r="P2792" s="2" t="s">
        <v>92</v>
      </c>
      <c r="Q2792" s="2" t="s">
        <v>28662</v>
      </c>
      <c r="R2792" s="2" t="s">
        <v>43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2" t="s">
        <v>128</v>
      </c>
      <c r="C2793" s="2" t="s">
        <v>25</v>
      </c>
      <c r="D2793" s="2" t="s">
        <v>40</v>
      </c>
      <c r="E2793" s="2" t="s">
        <v>2678</v>
      </c>
      <c r="F2793" s="2" t="s">
        <v>52</v>
      </c>
      <c r="G2793" s="2" t="s">
        <v>29</v>
      </c>
      <c r="H2793" s="1">
        <v>44450</v>
      </c>
      <c r="I2793" s="1">
        <v>44332</v>
      </c>
      <c r="J2793" s="1">
        <v>44483</v>
      </c>
      <c r="K2793" s="2" t="s">
        <v>38</v>
      </c>
      <c r="L27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3" s="1">
        <v>44514</v>
      </c>
      <c r="N2793">
        <v>1097836</v>
      </c>
      <c r="O2793" s="2" t="s">
        <v>1516</v>
      </c>
      <c r="P2793" s="2" t="s">
        <v>92</v>
      </c>
      <c r="Q2793" s="2" t="s">
        <v>28662</v>
      </c>
      <c r="R2793" s="2" t="s">
        <v>43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2" t="s">
        <v>128</v>
      </c>
      <c r="C2794" s="2" t="s">
        <v>25</v>
      </c>
      <c r="D2794" s="2" t="s">
        <v>40</v>
      </c>
      <c r="E2794" s="2" t="s">
        <v>2679</v>
      </c>
      <c r="F2794" s="2" t="s">
        <v>52</v>
      </c>
      <c r="G2794" s="2" t="s">
        <v>29</v>
      </c>
      <c r="H2794" s="1">
        <v>44265</v>
      </c>
      <c r="I2794" s="1">
        <v>44332</v>
      </c>
      <c r="J2794" s="1">
        <v>44268</v>
      </c>
      <c r="K2794" s="2" t="s">
        <v>38</v>
      </c>
      <c r="L27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4" s="1">
        <v>44299</v>
      </c>
      <c r="N2794">
        <v>625953</v>
      </c>
      <c r="O2794" s="2" t="s">
        <v>1516</v>
      </c>
      <c r="P2794" s="2" t="s">
        <v>92</v>
      </c>
      <c r="Q2794" s="2" t="s">
        <v>28662</v>
      </c>
      <c r="R2794" s="2" t="s">
        <v>43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2" t="s">
        <v>122</v>
      </c>
      <c r="C2795" s="2" t="s">
        <v>25</v>
      </c>
      <c r="D2795" s="2" t="s">
        <v>40</v>
      </c>
      <c r="E2795" s="2" t="s">
        <v>2680</v>
      </c>
      <c r="F2795" s="2" t="s">
        <v>52</v>
      </c>
      <c r="G2795" s="2" t="s">
        <v>29</v>
      </c>
      <c r="H2795" s="1">
        <v>44540</v>
      </c>
      <c r="I2795" s="1">
        <v>44388</v>
      </c>
      <c r="J2795" s="1">
        <v>44388</v>
      </c>
      <c r="K2795" s="2" t="s">
        <v>38</v>
      </c>
      <c r="L27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5" s="1">
        <v>44419</v>
      </c>
      <c r="N2795">
        <v>813827</v>
      </c>
      <c r="O2795" s="2" t="s">
        <v>1516</v>
      </c>
      <c r="P2795" s="2" t="s">
        <v>98</v>
      </c>
      <c r="Q2795" s="2" t="s">
        <v>28662</v>
      </c>
      <c r="R2795" s="2" t="s">
        <v>43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2" t="s">
        <v>83</v>
      </c>
      <c r="C2796" s="2" t="s">
        <v>25</v>
      </c>
      <c r="D2796" s="2" t="s">
        <v>40</v>
      </c>
      <c r="E2796" s="2" t="s">
        <v>2681</v>
      </c>
      <c r="F2796" s="2" t="s">
        <v>52</v>
      </c>
      <c r="G2796" s="2" t="s">
        <v>29</v>
      </c>
      <c r="H2796" s="1">
        <v>44419</v>
      </c>
      <c r="I2796" s="1">
        <v>44422</v>
      </c>
      <c r="J2796" s="1">
        <v>44422</v>
      </c>
      <c r="K2796" s="2" t="s">
        <v>38</v>
      </c>
      <c r="L27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6" s="1">
        <v>44453</v>
      </c>
      <c r="N2796">
        <v>1058953</v>
      </c>
      <c r="O2796" s="2" t="s">
        <v>1516</v>
      </c>
      <c r="P2796" s="2" t="s">
        <v>98</v>
      </c>
      <c r="Q2796" s="2" t="s">
        <v>28662</v>
      </c>
      <c r="R2796" s="2" t="s">
        <v>43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2" t="s">
        <v>130</v>
      </c>
      <c r="C2797" s="2" t="s">
        <v>25</v>
      </c>
      <c r="D2797" s="2" t="s">
        <v>40</v>
      </c>
      <c r="E2797" s="2" t="s">
        <v>2682</v>
      </c>
      <c r="F2797" s="2" t="s">
        <v>52</v>
      </c>
      <c r="G2797" s="2" t="s">
        <v>29</v>
      </c>
      <c r="H2797" s="1">
        <v>44539</v>
      </c>
      <c r="I2797" s="1">
        <v>44240</v>
      </c>
      <c r="J2797" s="1">
        <v>44209</v>
      </c>
      <c r="K2797" s="2" t="s">
        <v>38</v>
      </c>
      <c r="L27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7" s="1">
        <v>44240</v>
      </c>
      <c r="N2797">
        <v>594257</v>
      </c>
      <c r="O2797" s="2" t="s">
        <v>1516</v>
      </c>
      <c r="P2797" s="2" t="s">
        <v>98</v>
      </c>
      <c r="Q2797" s="2" t="s">
        <v>28662</v>
      </c>
      <c r="R2797" s="2" t="s">
        <v>43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2" t="s">
        <v>34</v>
      </c>
      <c r="C2798" s="2" t="s">
        <v>25</v>
      </c>
      <c r="D2798" s="2" t="s">
        <v>40</v>
      </c>
      <c r="E2798" s="2" t="s">
        <v>2683</v>
      </c>
      <c r="F2798" s="2" t="s">
        <v>52</v>
      </c>
      <c r="G2798" s="2" t="s">
        <v>29</v>
      </c>
      <c r="H2798" s="1">
        <v>44388</v>
      </c>
      <c r="I2798" s="1">
        <v>44302</v>
      </c>
      <c r="J2798" s="1">
        <v>44299</v>
      </c>
      <c r="K2798" s="2" t="s">
        <v>38</v>
      </c>
      <c r="L27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8" s="1">
        <v>44329</v>
      </c>
      <c r="N2798">
        <v>1029245</v>
      </c>
      <c r="O2798" s="2" t="s">
        <v>1516</v>
      </c>
      <c r="P2798" s="2" t="s">
        <v>63</v>
      </c>
      <c r="Q2798" s="2" t="s">
        <v>28662</v>
      </c>
      <c r="R2798" s="2" t="s">
        <v>43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2" t="s">
        <v>122</v>
      </c>
      <c r="C2799" s="2" t="s">
        <v>25</v>
      </c>
      <c r="D2799" s="2" t="s">
        <v>40</v>
      </c>
      <c r="E2799" s="2" t="s">
        <v>2684</v>
      </c>
      <c r="F2799" s="2" t="s">
        <v>52</v>
      </c>
      <c r="G2799" s="2" t="s">
        <v>29</v>
      </c>
      <c r="H2799" s="1">
        <v>44265</v>
      </c>
      <c r="I2799" s="1">
        <v>44388</v>
      </c>
      <c r="J2799" s="1">
        <v>44388</v>
      </c>
      <c r="K2799" s="2" t="s">
        <v>38</v>
      </c>
      <c r="L27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799" s="1">
        <v>44419</v>
      </c>
      <c r="N2799">
        <v>627365</v>
      </c>
      <c r="O2799" s="2" t="s">
        <v>1516</v>
      </c>
      <c r="P2799" s="2" t="s">
        <v>63</v>
      </c>
      <c r="Q2799" s="2" t="s">
        <v>28662</v>
      </c>
      <c r="R2799" s="2" t="s">
        <v>43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2" t="s">
        <v>34</v>
      </c>
      <c r="C2800" s="2" t="s">
        <v>25</v>
      </c>
      <c r="D2800" s="2" t="s">
        <v>40</v>
      </c>
      <c r="E2800" s="2" t="s">
        <v>2685</v>
      </c>
      <c r="F2800" s="2" t="s">
        <v>52</v>
      </c>
      <c r="G2800" s="2" t="s">
        <v>29</v>
      </c>
      <c r="H2800" s="1">
        <v>44419</v>
      </c>
      <c r="I2800" s="1">
        <v>44422</v>
      </c>
      <c r="J2800" s="1">
        <v>44422</v>
      </c>
      <c r="K2800" s="2" t="s">
        <v>38</v>
      </c>
      <c r="L28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0" s="1">
        <v>44453</v>
      </c>
      <c r="N2800">
        <v>1052728</v>
      </c>
      <c r="O2800" s="2" t="s">
        <v>1516</v>
      </c>
      <c r="P2800" s="2" t="s">
        <v>63</v>
      </c>
      <c r="Q2800" s="2" t="s">
        <v>28662</v>
      </c>
      <c r="R2800" s="2" t="s">
        <v>43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2" t="s">
        <v>34</v>
      </c>
      <c r="C2801" s="2" t="s">
        <v>25</v>
      </c>
      <c r="D2801" s="2" t="s">
        <v>40</v>
      </c>
      <c r="E2801" s="2" t="s">
        <v>2686</v>
      </c>
      <c r="F2801" s="2" t="s">
        <v>52</v>
      </c>
      <c r="G2801" s="2" t="s">
        <v>29</v>
      </c>
      <c r="H2801" s="1">
        <v>44480</v>
      </c>
      <c r="I2801" s="1">
        <v>44332</v>
      </c>
      <c r="J2801" s="1">
        <v>44514</v>
      </c>
      <c r="K2801" s="2" t="s">
        <v>38</v>
      </c>
      <c r="L28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1" s="1">
        <v>44544</v>
      </c>
      <c r="N2801">
        <v>1215490</v>
      </c>
      <c r="O2801" s="2" t="s">
        <v>1516</v>
      </c>
      <c r="P2801" s="2" t="s">
        <v>63</v>
      </c>
      <c r="Q2801" s="2" t="s">
        <v>28662</v>
      </c>
      <c r="R2801" s="2" t="s">
        <v>43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2" t="s">
        <v>34</v>
      </c>
      <c r="C2802" s="2" t="s">
        <v>25</v>
      </c>
      <c r="D2802" s="2" t="s">
        <v>40</v>
      </c>
      <c r="E2802" s="2" t="s">
        <v>2687</v>
      </c>
      <c r="F2802" s="2" t="s">
        <v>52</v>
      </c>
      <c r="G2802" s="2" t="s">
        <v>29</v>
      </c>
      <c r="H2802" s="1">
        <v>44418</v>
      </c>
      <c r="I2802" s="1">
        <v>44302</v>
      </c>
      <c r="J2802" s="1">
        <v>44421</v>
      </c>
      <c r="K2802" s="2" t="s">
        <v>38</v>
      </c>
      <c r="L28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2" s="1">
        <v>44452</v>
      </c>
      <c r="N2802">
        <v>720485</v>
      </c>
      <c r="O2802" s="2" t="s">
        <v>1516</v>
      </c>
      <c r="P2802" s="2" t="s">
        <v>66</v>
      </c>
      <c r="Q2802" s="2" t="s">
        <v>28662</v>
      </c>
      <c r="R2802" s="2" t="s">
        <v>43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2" t="s">
        <v>24</v>
      </c>
      <c r="C2803" s="2" t="s">
        <v>25</v>
      </c>
      <c r="D2803" s="2" t="s">
        <v>40</v>
      </c>
      <c r="E2803" s="2" t="s">
        <v>1744</v>
      </c>
      <c r="F2803" s="2" t="s">
        <v>52</v>
      </c>
      <c r="G2803" s="2" t="s">
        <v>29</v>
      </c>
      <c r="H2803" s="1">
        <v>44449</v>
      </c>
      <c r="I2803" s="1">
        <v>44302</v>
      </c>
      <c r="J2803" s="1">
        <v>44419</v>
      </c>
      <c r="K2803" s="2" t="s">
        <v>38</v>
      </c>
      <c r="L28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3" s="1">
        <v>44450</v>
      </c>
      <c r="N2803">
        <v>751012</v>
      </c>
      <c r="O2803" s="2" t="s">
        <v>1516</v>
      </c>
      <c r="P2803" s="2" t="s">
        <v>66</v>
      </c>
      <c r="Q2803" s="2" t="s">
        <v>28662</v>
      </c>
      <c r="R2803" s="2" t="s">
        <v>43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2" t="s">
        <v>64</v>
      </c>
      <c r="C2804" s="2" t="s">
        <v>25</v>
      </c>
      <c r="D2804" s="2" t="s">
        <v>40</v>
      </c>
      <c r="E2804" s="2" t="s">
        <v>2688</v>
      </c>
      <c r="F2804" s="2" t="s">
        <v>52</v>
      </c>
      <c r="G2804" s="2" t="s">
        <v>29</v>
      </c>
      <c r="H2804" s="1">
        <v>44236</v>
      </c>
      <c r="I2804" s="1">
        <v>44239</v>
      </c>
      <c r="J2804" s="1">
        <v>44267</v>
      </c>
      <c r="K2804" s="2" t="s">
        <v>38</v>
      </c>
      <c r="L28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4" s="1">
        <v>44298</v>
      </c>
      <c r="N2804">
        <v>405212</v>
      </c>
      <c r="O2804" s="2" t="s">
        <v>1516</v>
      </c>
      <c r="P2804" s="2" t="s">
        <v>66</v>
      </c>
      <c r="Q2804" s="2" t="s">
        <v>28662</v>
      </c>
      <c r="R2804" s="2" t="s">
        <v>43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2" t="s">
        <v>44</v>
      </c>
      <c r="C2805" s="2" t="s">
        <v>25</v>
      </c>
      <c r="D2805" s="2" t="s">
        <v>40</v>
      </c>
      <c r="E2805" s="2" t="s">
        <v>2689</v>
      </c>
      <c r="F2805" s="2" t="s">
        <v>52</v>
      </c>
      <c r="G2805" s="2" t="s">
        <v>29</v>
      </c>
      <c r="H2805" s="1">
        <v>44358</v>
      </c>
      <c r="I2805" s="1">
        <v>44392</v>
      </c>
      <c r="J2805" s="1">
        <v>44420</v>
      </c>
      <c r="K2805" s="2" t="s">
        <v>38</v>
      </c>
      <c r="L28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5" s="1">
        <v>44451</v>
      </c>
      <c r="N2805">
        <v>982833</v>
      </c>
      <c r="O2805" s="2" t="s">
        <v>1516</v>
      </c>
      <c r="P2805" s="2" t="s">
        <v>66</v>
      </c>
      <c r="Q2805" s="2" t="s">
        <v>28662</v>
      </c>
      <c r="R2805" s="2" t="s">
        <v>43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2" t="s">
        <v>67</v>
      </c>
      <c r="C2806" s="2" t="s">
        <v>25</v>
      </c>
      <c r="D2806" s="2" t="s">
        <v>40</v>
      </c>
      <c r="E2806" s="2" t="s">
        <v>2690</v>
      </c>
      <c r="F2806" s="2" t="s">
        <v>52</v>
      </c>
      <c r="G2806" s="2" t="s">
        <v>29</v>
      </c>
      <c r="H2806" s="1">
        <v>44387</v>
      </c>
      <c r="I2806" s="1">
        <v>44208</v>
      </c>
      <c r="J2806" s="1">
        <v>44239</v>
      </c>
      <c r="K2806" s="2" t="s">
        <v>38</v>
      </c>
      <c r="L28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6" s="1">
        <v>44267</v>
      </c>
      <c r="N2806">
        <v>704182</v>
      </c>
      <c r="O2806" s="2" t="s">
        <v>1516</v>
      </c>
      <c r="P2806" s="2" t="s">
        <v>66</v>
      </c>
      <c r="Q2806" s="2" t="s">
        <v>28662</v>
      </c>
      <c r="R2806" s="2" t="s">
        <v>43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2" t="s">
        <v>34</v>
      </c>
      <c r="C2807" s="2" t="s">
        <v>25</v>
      </c>
      <c r="D2807" s="2" t="s">
        <v>40</v>
      </c>
      <c r="E2807" s="2" t="s">
        <v>2691</v>
      </c>
      <c r="F2807" s="2" t="s">
        <v>52</v>
      </c>
      <c r="G2807" s="2" t="s">
        <v>29</v>
      </c>
      <c r="H2807" s="1">
        <v>44265</v>
      </c>
      <c r="I2807" s="1">
        <v>44454</v>
      </c>
      <c r="J2807" s="1">
        <v>44512</v>
      </c>
      <c r="K2807" s="2" t="s">
        <v>38</v>
      </c>
      <c r="L28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7" s="1">
        <v>44542</v>
      </c>
      <c r="N2807">
        <v>629630</v>
      </c>
      <c r="O2807" s="2" t="s">
        <v>1516</v>
      </c>
      <c r="P2807" s="2" t="s">
        <v>66</v>
      </c>
      <c r="Q2807" s="2" t="s">
        <v>28662</v>
      </c>
      <c r="R2807" s="2" t="s">
        <v>43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2" t="s">
        <v>146</v>
      </c>
      <c r="C2808" s="2" t="s">
        <v>25</v>
      </c>
      <c r="D2808" s="2" t="s">
        <v>75</v>
      </c>
      <c r="E2808" s="2" t="s">
        <v>2692</v>
      </c>
      <c r="F2808" s="2" t="s">
        <v>52</v>
      </c>
      <c r="G2808" s="2" t="s">
        <v>29</v>
      </c>
      <c r="H2808" s="1">
        <v>44207</v>
      </c>
      <c r="I2808" s="1">
        <v>44210</v>
      </c>
      <c r="J2808" s="1">
        <v>44210</v>
      </c>
      <c r="K2808" s="2" t="s">
        <v>38</v>
      </c>
      <c r="L28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8" s="1">
        <v>44241</v>
      </c>
      <c r="N2808">
        <v>833566</v>
      </c>
      <c r="O2808" s="2" t="s">
        <v>1516</v>
      </c>
      <c r="P2808" s="2" t="s">
        <v>92</v>
      </c>
      <c r="Q2808" s="2" t="s">
        <v>28662</v>
      </c>
      <c r="R2808" s="2" t="s">
        <v>43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2" t="s">
        <v>44</v>
      </c>
      <c r="C2809" s="2" t="s">
        <v>25</v>
      </c>
      <c r="D2809" s="2" t="s">
        <v>75</v>
      </c>
      <c r="E2809" s="2" t="s">
        <v>2693</v>
      </c>
      <c r="F2809" s="2" t="s">
        <v>52</v>
      </c>
      <c r="G2809" s="2" t="s">
        <v>29</v>
      </c>
      <c r="H2809" s="1">
        <v>44480</v>
      </c>
      <c r="I2809" s="1">
        <v>44514</v>
      </c>
      <c r="J2809" s="1">
        <v>44514</v>
      </c>
      <c r="K2809" s="2" t="s">
        <v>38</v>
      </c>
      <c r="L28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09" s="1">
        <v>44544</v>
      </c>
      <c r="N2809">
        <v>1201663</v>
      </c>
      <c r="O2809" s="2" t="s">
        <v>1516</v>
      </c>
      <c r="P2809" s="2" t="s">
        <v>92</v>
      </c>
      <c r="Q2809" s="2" t="s">
        <v>28662</v>
      </c>
      <c r="R2809" s="2" t="s">
        <v>43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2" t="s">
        <v>105</v>
      </c>
      <c r="C2810" s="2" t="s">
        <v>25</v>
      </c>
      <c r="D2810" s="2" t="s">
        <v>75</v>
      </c>
      <c r="E2810" s="2" t="s">
        <v>2694</v>
      </c>
      <c r="F2810" s="2" t="s">
        <v>52</v>
      </c>
      <c r="G2810" s="2" t="s">
        <v>29</v>
      </c>
      <c r="H2810" s="1">
        <v>44297</v>
      </c>
      <c r="I2810" s="1">
        <v>44453</v>
      </c>
      <c r="J2810" s="1">
        <v>44360</v>
      </c>
      <c r="K2810" s="2" t="s">
        <v>38</v>
      </c>
      <c r="L28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0" s="1">
        <v>44390</v>
      </c>
      <c r="N2810">
        <v>917693</v>
      </c>
      <c r="O2810" s="2" t="s">
        <v>1516</v>
      </c>
      <c r="P2810" s="2" t="s">
        <v>98</v>
      </c>
      <c r="Q2810" s="2" t="s">
        <v>28662</v>
      </c>
      <c r="R2810" s="2" t="s">
        <v>43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2" t="s">
        <v>193</v>
      </c>
      <c r="C2811" s="2" t="s">
        <v>25</v>
      </c>
      <c r="D2811" s="2" t="s">
        <v>75</v>
      </c>
      <c r="E2811" s="2" t="s">
        <v>2695</v>
      </c>
      <c r="F2811" s="2" t="s">
        <v>52</v>
      </c>
      <c r="G2811" s="2" t="s">
        <v>29</v>
      </c>
      <c r="H2811" s="1">
        <v>44388</v>
      </c>
      <c r="I2811" s="1">
        <v>44391</v>
      </c>
      <c r="J2811" s="1">
        <v>44422</v>
      </c>
      <c r="K2811" s="2" t="s">
        <v>38</v>
      </c>
      <c r="L28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1" s="1">
        <v>44453</v>
      </c>
      <c r="N2811">
        <v>1005368</v>
      </c>
      <c r="O2811" s="2" t="s">
        <v>1516</v>
      </c>
      <c r="P2811" s="2" t="s">
        <v>98</v>
      </c>
      <c r="Q2811" s="2" t="s">
        <v>28662</v>
      </c>
      <c r="R2811" s="2" t="s">
        <v>43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2" t="s">
        <v>60</v>
      </c>
      <c r="C2812" s="2" t="s">
        <v>25</v>
      </c>
      <c r="D2812" s="2" t="s">
        <v>75</v>
      </c>
      <c r="E2812" s="2" t="s">
        <v>2696</v>
      </c>
      <c r="F2812" s="2" t="s">
        <v>52</v>
      </c>
      <c r="G2812" s="2" t="s">
        <v>29</v>
      </c>
      <c r="H2812" s="1">
        <v>44358</v>
      </c>
      <c r="I2812" s="1">
        <v>44332</v>
      </c>
      <c r="J2812" s="1">
        <v>44269</v>
      </c>
      <c r="K2812" s="2" t="s">
        <v>38</v>
      </c>
      <c r="L28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2" s="1">
        <v>44300</v>
      </c>
      <c r="N2812">
        <v>976259</v>
      </c>
      <c r="O2812" s="2" t="s">
        <v>1516</v>
      </c>
      <c r="P2812" s="2" t="s">
        <v>63</v>
      </c>
      <c r="Q2812" s="2" t="s">
        <v>28662</v>
      </c>
      <c r="R2812" s="2" t="s">
        <v>43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2" t="s">
        <v>34</v>
      </c>
      <c r="C2813" s="2" t="s">
        <v>25</v>
      </c>
      <c r="D2813" s="2" t="s">
        <v>75</v>
      </c>
      <c r="E2813" s="2"/>
      <c r="F2813" s="2" t="s">
        <v>52</v>
      </c>
      <c r="G2813" s="2" t="s">
        <v>29</v>
      </c>
      <c r="H2813" s="1">
        <v>44237</v>
      </c>
      <c r="I2813" s="1">
        <v>44332</v>
      </c>
      <c r="J2813" s="1">
        <v>44268</v>
      </c>
      <c r="K2813" s="2" t="s">
        <v>38</v>
      </c>
      <c r="L28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3" s="1">
        <v>44299</v>
      </c>
      <c r="N2813">
        <v>620447</v>
      </c>
      <c r="O2813" s="2" t="s">
        <v>1516</v>
      </c>
      <c r="P2813" s="2" t="s">
        <v>63</v>
      </c>
      <c r="Q2813" s="2" t="s">
        <v>28662</v>
      </c>
      <c r="R2813" s="2" t="s">
        <v>43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2" t="s">
        <v>330</v>
      </c>
      <c r="C2814" s="2" t="s">
        <v>25</v>
      </c>
      <c r="D2814" s="2" t="s">
        <v>75</v>
      </c>
      <c r="E2814" s="2" t="s">
        <v>2697</v>
      </c>
      <c r="F2814" s="2" t="s">
        <v>52</v>
      </c>
      <c r="G2814" s="2" t="s">
        <v>29</v>
      </c>
      <c r="H2814" s="1">
        <v>44266</v>
      </c>
      <c r="I2814" s="1">
        <v>44300</v>
      </c>
      <c r="J2814" s="1">
        <v>44300</v>
      </c>
      <c r="K2814" s="2" t="s">
        <v>38</v>
      </c>
      <c r="L28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4" s="1">
        <v>44330</v>
      </c>
      <c r="N2814">
        <v>899035</v>
      </c>
      <c r="O2814" s="2" t="s">
        <v>1516</v>
      </c>
      <c r="P2814" s="2" t="s">
        <v>63</v>
      </c>
      <c r="Q2814" s="2" t="s">
        <v>28662</v>
      </c>
      <c r="R2814" s="2" t="s">
        <v>43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2" t="s">
        <v>44</v>
      </c>
      <c r="C2815" s="2" t="s">
        <v>25</v>
      </c>
      <c r="D2815" s="2" t="s">
        <v>75</v>
      </c>
      <c r="E2815" s="2" t="s">
        <v>2698</v>
      </c>
      <c r="F2815" s="2" t="s">
        <v>52</v>
      </c>
      <c r="G2815" s="2" t="s">
        <v>29</v>
      </c>
      <c r="H2815" s="1">
        <v>44418</v>
      </c>
      <c r="I2815" s="1">
        <v>44359</v>
      </c>
      <c r="J2815" s="1">
        <v>44359</v>
      </c>
      <c r="K2815" s="2" t="s">
        <v>38</v>
      </c>
      <c r="L28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5" s="1">
        <v>44389</v>
      </c>
      <c r="N2815">
        <v>718199</v>
      </c>
      <c r="O2815" s="2" t="s">
        <v>1516</v>
      </c>
      <c r="P2815" s="2" t="s">
        <v>63</v>
      </c>
      <c r="Q2815" s="2" t="s">
        <v>28662</v>
      </c>
      <c r="R2815" s="2" t="s">
        <v>43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2" t="s">
        <v>67</v>
      </c>
      <c r="C2816" s="2" t="s">
        <v>25</v>
      </c>
      <c r="D2816" s="2" t="s">
        <v>75</v>
      </c>
      <c r="E2816" s="2" t="s">
        <v>2699</v>
      </c>
      <c r="F2816" s="2" t="s">
        <v>52</v>
      </c>
      <c r="G2816" s="2" t="s">
        <v>29</v>
      </c>
      <c r="H2816" s="1">
        <v>44478</v>
      </c>
      <c r="I2816" s="1">
        <v>44240</v>
      </c>
      <c r="J2816" s="1">
        <v>44540</v>
      </c>
      <c r="K2816" s="2" t="s">
        <v>38</v>
      </c>
      <c r="L28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6" s="1">
        <v>44571</v>
      </c>
      <c r="N2816">
        <v>545425</v>
      </c>
      <c r="O2816" s="2" t="s">
        <v>1516</v>
      </c>
      <c r="P2816" s="2" t="s">
        <v>66</v>
      </c>
      <c r="Q2816" s="2" t="s">
        <v>28662</v>
      </c>
      <c r="R2816" s="2" t="s">
        <v>43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2" t="s">
        <v>34</v>
      </c>
      <c r="C2817" s="2" t="s">
        <v>25</v>
      </c>
      <c r="D2817" s="2" t="s">
        <v>75</v>
      </c>
      <c r="E2817" s="2" t="s">
        <v>2700</v>
      </c>
      <c r="F2817" s="2" t="s">
        <v>52</v>
      </c>
      <c r="G2817" s="2" t="s">
        <v>29</v>
      </c>
      <c r="H2817" s="1">
        <v>44325</v>
      </c>
      <c r="I2817" s="1">
        <v>44331</v>
      </c>
      <c r="J2817" s="1">
        <v>44328</v>
      </c>
      <c r="K2817" s="2" t="s">
        <v>38</v>
      </c>
      <c r="L28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7" s="1">
        <v>44359</v>
      </c>
      <c r="N2817">
        <v>439460</v>
      </c>
      <c r="O2817" s="2" t="s">
        <v>1516</v>
      </c>
      <c r="P2817" s="2" t="s">
        <v>66</v>
      </c>
      <c r="Q2817" s="2" t="s">
        <v>28662</v>
      </c>
      <c r="R2817" s="2" t="s">
        <v>43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2" t="s">
        <v>83</v>
      </c>
      <c r="C2818" s="2" t="s">
        <v>25</v>
      </c>
      <c r="D2818" s="2" t="s">
        <v>75</v>
      </c>
      <c r="E2818" s="2" t="s">
        <v>2701</v>
      </c>
      <c r="F2818" s="2" t="s">
        <v>52</v>
      </c>
      <c r="G2818" s="2" t="s">
        <v>29</v>
      </c>
      <c r="H2818" s="1">
        <v>44358</v>
      </c>
      <c r="I2818" s="1">
        <v>44298</v>
      </c>
      <c r="J2818" s="1">
        <v>44298</v>
      </c>
      <c r="K2818" s="2" t="s">
        <v>38</v>
      </c>
      <c r="L28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8" s="1">
        <v>44328</v>
      </c>
      <c r="N2818">
        <v>998010</v>
      </c>
      <c r="O2818" s="2" t="s">
        <v>1516</v>
      </c>
      <c r="P2818" s="2" t="s">
        <v>66</v>
      </c>
      <c r="Q2818" s="2" t="s">
        <v>28662</v>
      </c>
      <c r="R2818" s="2" t="s">
        <v>43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2" t="s">
        <v>34</v>
      </c>
      <c r="C2819" s="2" t="s">
        <v>25</v>
      </c>
      <c r="D2819" s="2" t="s">
        <v>90</v>
      </c>
      <c r="E2819" s="2" t="s">
        <v>1855</v>
      </c>
      <c r="F2819" s="2" t="s">
        <v>52</v>
      </c>
      <c r="G2819" s="2" t="s">
        <v>29</v>
      </c>
      <c r="H2819" s="1">
        <v>44387</v>
      </c>
      <c r="I2819" s="1">
        <v>44212</v>
      </c>
      <c r="J2819" s="1">
        <v>44481</v>
      </c>
      <c r="K2819" s="2" t="s">
        <v>38</v>
      </c>
      <c r="L28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19" s="1">
        <v>44512</v>
      </c>
      <c r="N2819">
        <v>702323</v>
      </c>
      <c r="O2819" s="2" t="s">
        <v>1516</v>
      </c>
      <c r="P2819" s="2" t="s">
        <v>53</v>
      </c>
      <c r="Q2819" s="2" t="s">
        <v>28662</v>
      </c>
      <c r="R2819" s="2" t="s">
        <v>43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2" t="s">
        <v>83</v>
      </c>
      <c r="C2820" s="2" t="s">
        <v>25</v>
      </c>
      <c r="D2820" s="2" t="s">
        <v>90</v>
      </c>
      <c r="E2820" s="2" t="s">
        <v>2702</v>
      </c>
      <c r="F2820" s="2" t="s">
        <v>52</v>
      </c>
      <c r="G2820" s="2" t="s">
        <v>29</v>
      </c>
      <c r="H2820" s="1">
        <v>44388</v>
      </c>
      <c r="I2820" s="1">
        <v>44239</v>
      </c>
      <c r="J2820" s="1">
        <v>44239</v>
      </c>
      <c r="K2820" s="2" t="s">
        <v>38</v>
      </c>
      <c r="L28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0" s="1">
        <v>44267</v>
      </c>
      <c r="N2820">
        <v>1034785</v>
      </c>
      <c r="O2820" s="2" t="s">
        <v>1516</v>
      </c>
      <c r="P2820" s="2" t="s">
        <v>53</v>
      </c>
      <c r="Q2820" s="2" t="s">
        <v>28662</v>
      </c>
      <c r="R2820" s="2" t="s">
        <v>43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2" t="s">
        <v>34</v>
      </c>
      <c r="C2821" s="2" t="s">
        <v>25</v>
      </c>
      <c r="D2821" s="2" t="s">
        <v>90</v>
      </c>
      <c r="E2821" s="2" t="s">
        <v>2703</v>
      </c>
      <c r="F2821" s="2" t="s">
        <v>52</v>
      </c>
      <c r="G2821" s="2" t="s">
        <v>29</v>
      </c>
      <c r="H2821" s="1">
        <v>44511</v>
      </c>
      <c r="I2821" s="1">
        <v>44332</v>
      </c>
      <c r="J2821" s="1">
        <v>44514</v>
      </c>
      <c r="K2821" s="2" t="s">
        <v>38</v>
      </c>
      <c r="L28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1" s="1">
        <v>44544</v>
      </c>
      <c r="N2821">
        <v>1266802</v>
      </c>
      <c r="O2821" s="2" t="s">
        <v>1516</v>
      </c>
      <c r="P2821" s="2" t="s">
        <v>92</v>
      </c>
      <c r="Q2821" s="2" t="s">
        <v>28662</v>
      </c>
      <c r="R2821" s="2" t="s">
        <v>43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2" t="s">
        <v>122</v>
      </c>
      <c r="C2822" s="2" t="s">
        <v>25</v>
      </c>
      <c r="D2822" s="2" t="s">
        <v>90</v>
      </c>
      <c r="E2822" s="2" t="s">
        <v>2704</v>
      </c>
      <c r="F2822" s="2" t="s">
        <v>52</v>
      </c>
      <c r="G2822" s="2" t="s">
        <v>29</v>
      </c>
      <c r="H2822" s="1">
        <v>44207</v>
      </c>
      <c r="I2822" s="1">
        <v>44332</v>
      </c>
      <c r="J2822" s="1">
        <v>44543</v>
      </c>
      <c r="K2822" s="2" t="s">
        <v>38</v>
      </c>
      <c r="L28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2" s="1">
        <v>44574</v>
      </c>
      <c r="N2822">
        <v>824115</v>
      </c>
      <c r="O2822" s="2" t="s">
        <v>1516</v>
      </c>
      <c r="P2822" s="2" t="s">
        <v>98</v>
      </c>
      <c r="Q2822" s="2" t="s">
        <v>28662</v>
      </c>
      <c r="R2822" s="2" t="s">
        <v>43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2" t="s">
        <v>83</v>
      </c>
      <c r="C2823" s="2" t="s">
        <v>25</v>
      </c>
      <c r="D2823" s="2" t="s">
        <v>90</v>
      </c>
      <c r="E2823" s="2" t="s">
        <v>2705</v>
      </c>
      <c r="F2823" s="2" t="s">
        <v>52</v>
      </c>
      <c r="G2823" s="2" t="s">
        <v>29</v>
      </c>
      <c r="H2823" s="1">
        <v>44358</v>
      </c>
      <c r="I2823" s="1">
        <v>44484</v>
      </c>
      <c r="J2823" s="1">
        <v>44391</v>
      </c>
      <c r="K2823" s="2" t="s">
        <v>38</v>
      </c>
      <c r="L28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3" s="1">
        <v>44422</v>
      </c>
      <c r="N2823">
        <v>987303</v>
      </c>
      <c r="O2823" s="2" t="s">
        <v>1516</v>
      </c>
      <c r="P2823" s="2" t="s">
        <v>98</v>
      </c>
      <c r="Q2823" s="2" t="s">
        <v>28662</v>
      </c>
      <c r="R2823" s="2" t="s">
        <v>43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2" t="s">
        <v>83</v>
      </c>
      <c r="C2824" s="2" t="s">
        <v>25</v>
      </c>
      <c r="D2824" s="2" t="s">
        <v>90</v>
      </c>
      <c r="E2824" s="2" t="s">
        <v>2706</v>
      </c>
      <c r="F2824" s="2" t="s">
        <v>52</v>
      </c>
      <c r="G2824" s="2" t="s">
        <v>29</v>
      </c>
      <c r="H2824" s="1">
        <v>44265</v>
      </c>
      <c r="I2824" s="1">
        <v>44451</v>
      </c>
      <c r="J2824" s="1">
        <v>44420</v>
      </c>
      <c r="K2824" s="2" t="s">
        <v>38</v>
      </c>
      <c r="L28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4" s="1">
        <v>44451</v>
      </c>
      <c r="N2824">
        <v>629871</v>
      </c>
      <c r="O2824" s="2" t="s">
        <v>1516</v>
      </c>
      <c r="P2824" s="2" t="s">
        <v>63</v>
      </c>
      <c r="Q2824" s="2" t="s">
        <v>28662</v>
      </c>
      <c r="R2824" s="2" t="s">
        <v>43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2" t="s">
        <v>83</v>
      </c>
      <c r="C2825" s="2" t="s">
        <v>25</v>
      </c>
      <c r="D2825" s="2" t="s">
        <v>90</v>
      </c>
      <c r="E2825" s="2"/>
      <c r="F2825" s="2" t="s">
        <v>52</v>
      </c>
      <c r="G2825" s="2" t="s">
        <v>29</v>
      </c>
      <c r="H2825" s="1">
        <v>44266</v>
      </c>
      <c r="I2825" s="1">
        <v>44332</v>
      </c>
      <c r="J2825" s="1">
        <v>44421</v>
      </c>
      <c r="K2825" s="2" t="s">
        <v>38</v>
      </c>
      <c r="L28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5" s="1">
        <v>44452</v>
      </c>
      <c r="N2825">
        <v>897712</v>
      </c>
      <c r="O2825" s="2" t="s">
        <v>1516</v>
      </c>
      <c r="P2825" s="2" t="s">
        <v>63</v>
      </c>
      <c r="Q2825" s="2" t="s">
        <v>28662</v>
      </c>
      <c r="R2825" s="2" t="s">
        <v>43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2" t="s">
        <v>193</v>
      </c>
      <c r="C2826" s="2" t="s">
        <v>25</v>
      </c>
      <c r="D2826" s="2" t="s">
        <v>90</v>
      </c>
      <c r="E2826" s="2" t="s">
        <v>2707</v>
      </c>
      <c r="F2826" s="2" t="s">
        <v>52</v>
      </c>
      <c r="G2826" s="2" t="s">
        <v>29</v>
      </c>
      <c r="H2826" s="1">
        <v>44388</v>
      </c>
      <c r="I2826" s="1">
        <v>44422</v>
      </c>
      <c r="J2826" s="1">
        <v>44422</v>
      </c>
      <c r="K2826" s="2" t="s">
        <v>38</v>
      </c>
      <c r="L28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6" s="1">
        <v>44453</v>
      </c>
      <c r="N2826">
        <v>1005079</v>
      </c>
      <c r="O2826" s="2" t="s">
        <v>1516</v>
      </c>
      <c r="P2826" s="2" t="s">
        <v>66</v>
      </c>
      <c r="Q2826" s="2" t="s">
        <v>28662</v>
      </c>
      <c r="R2826" s="2" t="s">
        <v>43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2" t="s">
        <v>44</v>
      </c>
      <c r="C2827" s="2" t="s">
        <v>25</v>
      </c>
      <c r="D2827" s="2" t="s">
        <v>90</v>
      </c>
      <c r="E2827" s="2" t="s">
        <v>2708</v>
      </c>
      <c r="F2827" s="2" t="s">
        <v>52</v>
      </c>
      <c r="G2827" s="2" t="s">
        <v>29</v>
      </c>
      <c r="H2827" s="1">
        <v>44539</v>
      </c>
      <c r="I2827" s="1">
        <v>44332</v>
      </c>
      <c r="J2827" s="1">
        <v>44542</v>
      </c>
      <c r="K2827" s="2" t="s">
        <v>38</v>
      </c>
      <c r="L28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7" s="1">
        <v>44573</v>
      </c>
      <c r="N2827">
        <v>585850</v>
      </c>
      <c r="O2827" s="2" t="s">
        <v>1516</v>
      </c>
      <c r="P2827" s="2" t="s">
        <v>66</v>
      </c>
      <c r="Q2827" s="2" t="s">
        <v>28662</v>
      </c>
      <c r="R2827" s="2" t="s">
        <v>43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2" t="s">
        <v>60</v>
      </c>
      <c r="C2828" s="2" t="s">
        <v>25</v>
      </c>
      <c r="D2828" s="2" t="s">
        <v>118</v>
      </c>
      <c r="E2828" s="2" t="s">
        <v>2709</v>
      </c>
      <c r="F2828" s="2" t="s">
        <v>52</v>
      </c>
      <c r="G2828" s="2" t="s">
        <v>29</v>
      </c>
      <c r="H2828" s="1">
        <v>44238</v>
      </c>
      <c r="I2828" s="1">
        <v>44452</v>
      </c>
      <c r="J2828" s="1">
        <v>44452</v>
      </c>
      <c r="K2828" s="2" t="s">
        <v>38</v>
      </c>
      <c r="L28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8" s="1">
        <v>44482</v>
      </c>
      <c r="N2828">
        <v>857560</v>
      </c>
      <c r="O2828" s="2" t="s">
        <v>1516</v>
      </c>
      <c r="P2828" s="2" t="s">
        <v>92</v>
      </c>
      <c r="Q2828" s="2" t="s">
        <v>28662</v>
      </c>
      <c r="R2828" s="2" t="s">
        <v>43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2" t="s">
        <v>34</v>
      </c>
      <c r="C2829" s="2" t="s">
        <v>25</v>
      </c>
      <c r="D2829" s="2" t="s">
        <v>118</v>
      </c>
      <c r="E2829" s="2" t="s">
        <v>2710</v>
      </c>
      <c r="F2829" s="2" t="s">
        <v>52</v>
      </c>
      <c r="G2829" s="2" t="s">
        <v>29</v>
      </c>
      <c r="H2829" s="1">
        <v>44448</v>
      </c>
      <c r="I2829" s="1">
        <v>44451</v>
      </c>
      <c r="J2829" s="1">
        <v>44451</v>
      </c>
      <c r="K2829" s="2" t="s">
        <v>38</v>
      </c>
      <c r="L28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29" s="1">
        <v>44481</v>
      </c>
      <c r="N2829">
        <v>529085</v>
      </c>
      <c r="O2829" s="2" t="s">
        <v>1516</v>
      </c>
      <c r="P2829" s="2" t="s">
        <v>98</v>
      </c>
      <c r="Q2829" s="2" t="s">
        <v>28662</v>
      </c>
      <c r="R2829" s="2" t="s">
        <v>43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2" t="s">
        <v>151</v>
      </c>
      <c r="C2830" s="2" t="s">
        <v>25</v>
      </c>
      <c r="D2830" s="2" t="s">
        <v>118</v>
      </c>
      <c r="E2830" s="2" t="s">
        <v>2711</v>
      </c>
      <c r="F2830" s="2" t="s">
        <v>52</v>
      </c>
      <c r="G2830" s="2" t="s">
        <v>29</v>
      </c>
      <c r="H2830" s="1">
        <v>44541</v>
      </c>
      <c r="I2830" s="1">
        <v>44332</v>
      </c>
      <c r="J2830" s="1">
        <v>44391</v>
      </c>
      <c r="K2830" s="2" t="s">
        <v>38</v>
      </c>
      <c r="L28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0" s="1">
        <v>44422</v>
      </c>
      <c r="N2830">
        <v>1285719</v>
      </c>
      <c r="O2830" s="2" t="s">
        <v>1516</v>
      </c>
      <c r="P2830" s="2" t="s">
        <v>63</v>
      </c>
      <c r="Q2830" s="2" t="s">
        <v>28662</v>
      </c>
      <c r="R2830" s="2" t="s">
        <v>43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2" t="s">
        <v>34</v>
      </c>
      <c r="C2831" s="2" t="s">
        <v>25</v>
      </c>
      <c r="D2831" s="2" t="s">
        <v>118</v>
      </c>
      <c r="E2831" s="2" t="s">
        <v>2712</v>
      </c>
      <c r="F2831" s="2" t="s">
        <v>52</v>
      </c>
      <c r="G2831" s="2" t="s">
        <v>29</v>
      </c>
      <c r="H2831" s="1">
        <v>44417</v>
      </c>
      <c r="I2831" s="1">
        <v>44483</v>
      </c>
      <c r="J2831" s="1">
        <v>44451</v>
      </c>
      <c r="K2831" s="2" t="s">
        <v>38</v>
      </c>
      <c r="L28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1" s="1">
        <v>44481</v>
      </c>
      <c r="N2831">
        <v>519048</v>
      </c>
      <c r="O2831" s="2" t="s">
        <v>1516</v>
      </c>
      <c r="P2831" s="2" t="s">
        <v>63</v>
      </c>
      <c r="Q2831" s="2" t="s">
        <v>28662</v>
      </c>
      <c r="R2831" s="2" t="s">
        <v>43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2" t="s">
        <v>187</v>
      </c>
      <c r="C2832" s="2" t="s">
        <v>25</v>
      </c>
      <c r="D2832" s="2" t="s">
        <v>124</v>
      </c>
      <c r="E2832" s="2" t="s">
        <v>2713</v>
      </c>
      <c r="F2832" s="2" t="s">
        <v>52</v>
      </c>
      <c r="G2832" s="2" t="s">
        <v>29</v>
      </c>
      <c r="H2832" s="1">
        <v>44266</v>
      </c>
      <c r="I2832" s="1">
        <v>44269</v>
      </c>
      <c r="J2832" s="1">
        <v>44300</v>
      </c>
      <c r="K2832" s="2" t="s">
        <v>38</v>
      </c>
      <c r="L28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2" s="1">
        <v>44330</v>
      </c>
      <c r="N2832">
        <v>892603</v>
      </c>
      <c r="O2832" s="2" t="s">
        <v>1516</v>
      </c>
      <c r="P2832" s="2" t="s">
        <v>53</v>
      </c>
      <c r="Q2832" s="2" t="s">
        <v>28662</v>
      </c>
      <c r="R2832" s="2" t="s">
        <v>43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2" t="s">
        <v>34</v>
      </c>
      <c r="C2833" s="2" t="s">
        <v>25</v>
      </c>
      <c r="D2833" s="2" t="s">
        <v>124</v>
      </c>
      <c r="E2833" s="2" t="s">
        <v>2714</v>
      </c>
      <c r="F2833" s="2" t="s">
        <v>52</v>
      </c>
      <c r="G2833" s="2" t="s">
        <v>29</v>
      </c>
      <c r="H2833" s="1">
        <v>44450</v>
      </c>
      <c r="I2833" s="1">
        <v>44484</v>
      </c>
      <c r="J2833" s="1">
        <v>44483</v>
      </c>
      <c r="K2833" s="2" t="s">
        <v>38</v>
      </c>
      <c r="L28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3" s="1">
        <v>44514</v>
      </c>
      <c r="N2833">
        <v>1065387</v>
      </c>
      <c r="O2833" s="2" t="s">
        <v>1516</v>
      </c>
      <c r="P2833" s="2" t="s">
        <v>53</v>
      </c>
      <c r="Q2833" s="2" t="s">
        <v>28662</v>
      </c>
      <c r="R2833" s="2" t="s">
        <v>43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2" t="s">
        <v>83</v>
      </c>
      <c r="C2834" s="2" t="s">
        <v>25</v>
      </c>
      <c r="D2834" s="2" t="s">
        <v>124</v>
      </c>
      <c r="E2834" s="2" t="s">
        <v>2715</v>
      </c>
      <c r="F2834" s="2" t="s">
        <v>52</v>
      </c>
      <c r="G2834" s="2" t="s">
        <v>29</v>
      </c>
      <c r="H2834" s="1">
        <v>44541</v>
      </c>
      <c r="I2834" s="1">
        <v>44332</v>
      </c>
      <c r="J2834" s="1">
        <v>44421</v>
      </c>
      <c r="K2834" s="2" t="s">
        <v>38</v>
      </c>
      <c r="L28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4" s="1">
        <v>44452</v>
      </c>
      <c r="N2834">
        <v>1276042</v>
      </c>
      <c r="O2834" s="2" t="s">
        <v>1516</v>
      </c>
      <c r="P2834" s="2" t="s">
        <v>92</v>
      </c>
      <c r="Q2834" s="2" t="s">
        <v>28662</v>
      </c>
      <c r="R2834" s="2" t="s">
        <v>43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2" t="s">
        <v>146</v>
      </c>
      <c r="C2835" s="2" t="s">
        <v>25</v>
      </c>
      <c r="D2835" s="2" t="s">
        <v>124</v>
      </c>
      <c r="E2835" s="2" t="s">
        <v>2716</v>
      </c>
      <c r="F2835" s="2" t="s">
        <v>52</v>
      </c>
      <c r="G2835" s="2" t="s">
        <v>29</v>
      </c>
      <c r="H2835" s="1">
        <v>44511</v>
      </c>
      <c r="I2835" s="1">
        <v>44391</v>
      </c>
      <c r="J2835" s="1">
        <v>44391</v>
      </c>
      <c r="K2835" s="2" t="s">
        <v>38</v>
      </c>
      <c r="L28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5" s="1">
        <v>44422</v>
      </c>
      <c r="N2835">
        <v>1263840</v>
      </c>
      <c r="O2835" s="2" t="s">
        <v>1516</v>
      </c>
      <c r="P2835" s="2" t="s">
        <v>92</v>
      </c>
      <c r="Q2835" s="2" t="s">
        <v>28662</v>
      </c>
      <c r="R2835" s="2" t="s">
        <v>43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2" t="s">
        <v>44</v>
      </c>
      <c r="C2836" s="2" t="s">
        <v>25</v>
      </c>
      <c r="D2836" s="2" t="s">
        <v>124</v>
      </c>
      <c r="E2836" s="2" t="s">
        <v>2717</v>
      </c>
      <c r="F2836" s="2" t="s">
        <v>52</v>
      </c>
      <c r="G2836" s="2" t="s">
        <v>29</v>
      </c>
      <c r="H2836" s="1">
        <v>44237</v>
      </c>
      <c r="I2836" s="1">
        <v>44268</v>
      </c>
      <c r="J2836" s="1">
        <v>44268</v>
      </c>
      <c r="K2836" s="2" t="s">
        <v>38</v>
      </c>
      <c r="L28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6" s="1">
        <v>44299</v>
      </c>
      <c r="N2836">
        <v>616541</v>
      </c>
      <c r="O2836" s="2" t="s">
        <v>1516</v>
      </c>
      <c r="P2836" s="2" t="s">
        <v>98</v>
      </c>
      <c r="Q2836" s="2" t="s">
        <v>28662</v>
      </c>
      <c r="R2836" s="2" t="s">
        <v>43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2" t="s">
        <v>34</v>
      </c>
      <c r="C2837" s="2" t="s">
        <v>25</v>
      </c>
      <c r="D2837" s="2" t="s">
        <v>124</v>
      </c>
      <c r="E2837" s="2" t="s">
        <v>2718</v>
      </c>
      <c r="F2837" s="2" t="s">
        <v>52</v>
      </c>
      <c r="G2837" s="2" t="s">
        <v>29</v>
      </c>
      <c r="H2837" s="1">
        <v>44541</v>
      </c>
      <c r="I2837" s="1">
        <v>44332</v>
      </c>
      <c r="J2837" s="1">
        <v>44544</v>
      </c>
      <c r="K2837" s="2" t="s">
        <v>38</v>
      </c>
      <c r="L28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7" s="1">
        <v>44575</v>
      </c>
      <c r="N2837">
        <v>1271811</v>
      </c>
      <c r="O2837" s="2" t="s">
        <v>1516</v>
      </c>
      <c r="P2837" s="2" t="s">
        <v>66</v>
      </c>
      <c r="Q2837" s="2" t="s">
        <v>28662</v>
      </c>
      <c r="R2837" s="2" t="s">
        <v>43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2" t="s">
        <v>34</v>
      </c>
      <c r="C2838" s="2" t="s">
        <v>25</v>
      </c>
      <c r="D2838" s="2" t="s">
        <v>35</v>
      </c>
      <c r="E2838" s="2" t="s">
        <v>2719</v>
      </c>
      <c r="F2838" s="2" t="s">
        <v>52</v>
      </c>
      <c r="G2838" s="2" t="s">
        <v>29</v>
      </c>
      <c r="H2838" s="1">
        <v>44297</v>
      </c>
      <c r="I2838" s="1">
        <v>44332</v>
      </c>
      <c r="J2838" s="1">
        <v>44241</v>
      </c>
      <c r="K2838" s="2" t="s">
        <v>38</v>
      </c>
      <c r="L28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8" s="1">
        <v>44269</v>
      </c>
      <c r="N2838">
        <v>928416</v>
      </c>
      <c r="O2838" s="2" t="s">
        <v>1516</v>
      </c>
      <c r="P2838" s="2" t="s">
        <v>92</v>
      </c>
      <c r="Q2838" s="2" t="s">
        <v>28662</v>
      </c>
      <c r="R2838" s="2" t="s">
        <v>43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2" t="s">
        <v>34</v>
      </c>
      <c r="C2839" s="2" t="s">
        <v>25</v>
      </c>
      <c r="D2839" s="2" t="s">
        <v>35</v>
      </c>
      <c r="E2839" s="2" t="s">
        <v>2720</v>
      </c>
      <c r="F2839" s="2" t="s">
        <v>52</v>
      </c>
      <c r="G2839" s="2" t="s">
        <v>29</v>
      </c>
      <c r="H2839" s="1">
        <v>44357</v>
      </c>
      <c r="I2839" s="1">
        <v>44360</v>
      </c>
      <c r="J2839" s="1">
        <v>44360</v>
      </c>
      <c r="K2839" s="2" t="s">
        <v>38</v>
      </c>
      <c r="L28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39" s="1">
        <v>44390</v>
      </c>
      <c r="N2839">
        <v>682830</v>
      </c>
      <c r="O2839" s="2" t="s">
        <v>1516</v>
      </c>
      <c r="P2839" s="2" t="s">
        <v>98</v>
      </c>
      <c r="Q2839" s="2" t="s">
        <v>28662</v>
      </c>
      <c r="R2839" s="2" t="s">
        <v>43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2" t="s">
        <v>34</v>
      </c>
      <c r="C2840" s="2" t="s">
        <v>25</v>
      </c>
      <c r="D2840" s="2" t="s">
        <v>35</v>
      </c>
      <c r="E2840" s="2" t="s">
        <v>2721</v>
      </c>
      <c r="F2840" s="2" t="s">
        <v>52</v>
      </c>
      <c r="G2840" s="2" t="s">
        <v>29</v>
      </c>
      <c r="H2840" s="1">
        <v>44480</v>
      </c>
      <c r="I2840" s="1">
        <v>44514</v>
      </c>
      <c r="J2840" s="1">
        <v>44514</v>
      </c>
      <c r="K2840" s="2" t="s">
        <v>38</v>
      </c>
      <c r="L28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0" s="1">
        <v>44544</v>
      </c>
      <c r="N2840">
        <v>1227338</v>
      </c>
      <c r="O2840" s="2" t="s">
        <v>1516</v>
      </c>
      <c r="P2840" s="2" t="s">
        <v>63</v>
      </c>
      <c r="Q2840" s="2" t="s">
        <v>28662</v>
      </c>
      <c r="R2840" s="2" t="s">
        <v>43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2" t="s">
        <v>34</v>
      </c>
      <c r="C2841" s="2" t="s">
        <v>25</v>
      </c>
      <c r="D2841" s="2" t="s">
        <v>35</v>
      </c>
      <c r="E2841" s="2" t="s">
        <v>2722</v>
      </c>
      <c r="F2841" s="2" t="s">
        <v>52</v>
      </c>
      <c r="G2841" s="2" t="s">
        <v>29</v>
      </c>
      <c r="H2841" s="1">
        <v>44297</v>
      </c>
      <c r="I2841" s="1">
        <v>44330</v>
      </c>
      <c r="J2841" s="1">
        <v>44330</v>
      </c>
      <c r="K2841" s="2" t="s">
        <v>38</v>
      </c>
      <c r="L28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1" s="1">
        <v>44361</v>
      </c>
      <c r="N2841">
        <v>930463</v>
      </c>
      <c r="O2841" s="2" t="s">
        <v>1516</v>
      </c>
      <c r="P2841" s="2" t="s">
        <v>63</v>
      </c>
      <c r="Q2841" s="2" t="s">
        <v>28662</v>
      </c>
      <c r="R2841" s="2" t="s">
        <v>43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2" t="s">
        <v>64</v>
      </c>
      <c r="C2842" s="2" t="s">
        <v>25</v>
      </c>
      <c r="D2842" s="2" t="s">
        <v>35</v>
      </c>
      <c r="E2842" s="2" t="s">
        <v>2723</v>
      </c>
      <c r="F2842" s="2" t="s">
        <v>52</v>
      </c>
      <c r="G2842" s="2" t="s">
        <v>29</v>
      </c>
      <c r="H2842" s="1">
        <v>44539</v>
      </c>
      <c r="I2842" s="1">
        <v>44542</v>
      </c>
      <c r="J2842" s="1">
        <v>44542</v>
      </c>
      <c r="K2842" s="2" t="s">
        <v>38</v>
      </c>
      <c r="L28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2" s="1">
        <v>44573</v>
      </c>
      <c r="N2842">
        <v>578516</v>
      </c>
      <c r="O2842" s="2" t="s">
        <v>1516</v>
      </c>
      <c r="P2842" s="2" t="s">
        <v>66</v>
      </c>
      <c r="Q2842" s="2" t="s">
        <v>28662</v>
      </c>
      <c r="R2842" s="2" t="s">
        <v>43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2" t="s">
        <v>34</v>
      </c>
      <c r="C2843" s="2" t="s">
        <v>25</v>
      </c>
      <c r="D2843" s="2" t="s">
        <v>35</v>
      </c>
      <c r="E2843" s="2" t="s">
        <v>1303</v>
      </c>
      <c r="F2843" s="2" t="s">
        <v>52</v>
      </c>
      <c r="G2843" s="2" t="s">
        <v>29</v>
      </c>
      <c r="H2843" s="1">
        <v>44387</v>
      </c>
      <c r="I2843" s="1">
        <v>44328</v>
      </c>
      <c r="J2843" s="1">
        <v>44328</v>
      </c>
      <c r="K2843" s="2" t="s">
        <v>38</v>
      </c>
      <c r="L28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3" s="1">
        <v>44359</v>
      </c>
      <c r="N2843">
        <v>703182</v>
      </c>
      <c r="O2843" s="2" t="s">
        <v>1516</v>
      </c>
      <c r="P2843" s="2" t="s">
        <v>66</v>
      </c>
      <c r="Q2843" s="2" t="s">
        <v>28662</v>
      </c>
      <c r="R2843" s="2" t="s">
        <v>43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2" t="s">
        <v>83</v>
      </c>
      <c r="C2844" s="2" t="s">
        <v>25</v>
      </c>
      <c r="D2844" s="2" t="s">
        <v>26</v>
      </c>
      <c r="E2844" s="2" t="s">
        <v>2724</v>
      </c>
      <c r="F2844" s="2" t="s">
        <v>52</v>
      </c>
      <c r="G2844" s="2" t="s">
        <v>29</v>
      </c>
      <c r="H2844" s="1">
        <v>44511</v>
      </c>
      <c r="I2844" s="1">
        <v>44212</v>
      </c>
      <c r="J2844" s="1">
        <v>44453</v>
      </c>
      <c r="K2844" s="2" t="s">
        <v>38</v>
      </c>
      <c r="L28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4" s="1">
        <v>44483</v>
      </c>
      <c r="N2844">
        <v>1243141</v>
      </c>
      <c r="O2844" s="2" t="s">
        <v>1516</v>
      </c>
      <c r="P2844" s="2" t="s">
        <v>53</v>
      </c>
      <c r="Q2844" s="2" t="s">
        <v>28662</v>
      </c>
      <c r="R2844" s="2" t="s">
        <v>43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2" t="s">
        <v>60</v>
      </c>
      <c r="C2845" s="2" t="s">
        <v>25</v>
      </c>
      <c r="D2845" s="2" t="s">
        <v>26</v>
      </c>
      <c r="E2845" s="2" t="s">
        <v>2725</v>
      </c>
      <c r="F2845" s="2" t="s">
        <v>52</v>
      </c>
      <c r="G2845" s="2" t="s">
        <v>29</v>
      </c>
      <c r="H2845" s="1">
        <v>44263</v>
      </c>
      <c r="I2845" s="1">
        <v>44302</v>
      </c>
      <c r="J2845" s="1">
        <v>44356</v>
      </c>
      <c r="K2845" s="2" t="s">
        <v>38</v>
      </c>
      <c r="L28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5" s="1">
        <v>44386</v>
      </c>
      <c r="N2845">
        <v>287371</v>
      </c>
      <c r="O2845" s="2" t="s">
        <v>1516</v>
      </c>
      <c r="P2845" s="2" t="s">
        <v>92</v>
      </c>
      <c r="Q2845" s="2" t="s">
        <v>28662</v>
      </c>
      <c r="R2845" s="2" t="s">
        <v>43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2" t="s">
        <v>34</v>
      </c>
      <c r="C2846" s="2" t="s">
        <v>25</v>
      </c>
      <c r="D2846" s="2" t="s">
        <v>26</v>
      </c>
      <c r="E2846" s="2" t="s">
        <v>2726</v>
      </c>
      <c r="F2846" s="2" t="s">
        <v>52</v>
      </c>
      <c r="G2846" s="2" t="s">
        <v>29</v>
      </c>
      <c r="H2846" s="1">
        <v>44510</v>
      </c>
      <c r="I2846" s="1">
        <v>44299</v>
      </c>
      <c r="J2846" s="1">
        <v>44299</v>
      </c>
      <c r="K2846" s="2" t="s">
        <v>38</v>
      </c>
      <c r="L28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6" s="1">
        <v>44329</v>
      </c>
      <c r="N2846">
        <v>779716</v>
      </c>
      <c r="O2846" s="2" t="s">
        <v>1516</v>
      </c>
      <c r="P2846" s="2" t="s">
        <v>92</v>
      </c>
      <c r="Q2846" s="2" t="s">
        <v>28662</v>
      </c>
      <c r="R2846" s="2" t="s">
        <v>43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2" t="s">
        <v>135</v>
      </c>
      <c r="C2847" s="2" t="s">
        <v>25</v>
      </c>
      <c r="D2847" s="2" t="s">
        <v>26</v>
      </c>
      <c r="E2847" s="2" t="s">
        <v>2727</v>
      </c>
      <c r="F2847" s="2" t="s">
        <v>52</v>
      </c>
      <c r="G2847" s="2" t="s">
        <v>29</v>
      </c>
      <c r="H2847" s="1">
        <v>44355</v>
      </c>
      <c r="I2847" s="1">
        <v>44270</v>
      </c>
      <c r="J2847" s="1">
        <v>44358</v>
      </c>
      <c r="K2847" s="2" t="s">
        <v>38</v>
      </c>
      <c r="L28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7" s="1">
        <v>44388</v>
      </c>
      <c r="N2847">
        <v>349940</v>
      </c>
      <c r="O2847" s="2" t="s">
        <v>1516</v>
      </c>
      <c r="P2847" s="2" t="s">
        <v>98</v>
      </c>
      <c r="Q2847" s="2" t="s">
        <v>28662</v>
      </c>
      <c r="R2847" s="2" t="s">
        <v>43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2" t="s">
        <v>64</v>
      </c>
      <c r="C2848" s="2" t="s">
        <v>25</v>
      </c>
      <c r="D2848" s="2" t="s">
        <v>26</v>
      </c>
      <c r="E2848" s="2" t="s">
        <v>2728</v>
      </c>
      <c r="F2848" s="2" t="s">
        <v>52</v>
      </c>
      <c r="G2848" s="2" t="s">
        <v>29</v>
      </c>
      <c r="H2848" s="1">
        <v>44296</v>
      </c>
      <c r="I2848" s="1">
        <v>44212</v>
      </c>
      <c r="J2848" s="1">
        <v>44268</v>
      </c>
      <c r="K2848" s="2" t="s">
        <v>38</v>
      </c>
      <c r="L28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8" s="1">
        <v>44299</v>
      </c>
      <c r="N2848">
        <v>642254</v>
      </c>
      <c r="O2848" s="2" t="s">
        <v>1516</v>
      </c>
      <c r="P2848" s="2" t="s">
        <v>98</v>
      </c>
      <c r="Q2848" s="2" t="s">
        <v>28662</v>
      </c>
      <c r="R2848" s="2" t="s">
        <v>43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2" t="s">
        <v>83</v>
      </c>
      <c r="C2849" s="2" t="s">
        <v>25</v>
      </c>
      <c r="D2849" s="2" t="s">
        <v>26</v>
      </c>
      <c r="E2849" s="2"/>
      <c r="F2849" s="2" t="s">
        <v>52</v>
      </c>
      <c r="G2849" s="2" t="s">
        <v>29</v>
      </c>
      <c r="H2849" s="1">
        <v>44206</v>
      </c>
      <c r="I2849" s="1">
        <v>44482</v>
      </c>
      <c r="J2849" s="1">
        <v>44240</v>
      </c>
      <c r="K2849" s="2" t="s">
        <v>38</v>
      </c>
      <c r="L28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49" s="1">
        <v>44268</v>
      </c>
      <c r="N2849">
        <v>604393</v>
      </c>
      <c r="O2849" s="2" t="s">
        <v>1516</v>
      </c>
      <c r="P2849" s="2" t="s">
        <v>98</v>
      </c>
      <c r="Q2849" s="2" t="s">
        <v>28662</v>
      </c>
      <c r="R2849" s="2" t="s">
        <v>43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2" t="s">
        <v>83</v>
      </c>
      <c r="C2850" s="2" t="s">
        <v>25</v>
      </c>
      <c r="D2850" s="2" t="s">
        <v>26</v>
      </c>
      <c r="E2850" s="2" t="s">
        <v>2729</v>
      </c>
      <c r="F2850" s="2" t="s">
        <v>52</v>
      </c>
      <c r="G2850" s="2" t="s">
        <v>29</v>
      </c>
      <c r="H2850" s="1">
        <v>44357</v>
      </c>
      <c r="I2850" s="1">
        <v>44332</v>
      </c>
      <c r="J2850" s="1">
        <v>44390</v>
      </c>
      <c r="K2850" s="2" t="s">
        <v>38</v>
      </c>
      <c r="L28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0" s="1">
        <v>44421</v>
      </c>
      <c r="N2850">
        <v>688365</v>
      </c>
      <c r="O2850" s="2" t="s">
        <v>1516</v>
      </c>
      <c r="P2850" s="2" t="s">
        <v>98</v>
      </c>
      <c r="Q2850" s="2" t="s">
        <v>28662</v>
      </c>
      <c r="R2850" s="2" t="s">
        <v>43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2" t="s">
        <v>447</v>
      </c>
      <c r="C2851" s="2" t="s">
        <v>25</v>
      </c>
      <c r="D2851" s="2" t="s">
        <v>26</v>
      </c>
      <c r="E2851" s="2" t="s">
        <v>2730</v>
      </c>
      <c r="F2851" s="2" t="s">
        <v>52</v>
      </c>
      <c r="G2851" s="2" t="s">
        <v>29</v>
      </c>
      <c r="H2851" s="1">
        <v>44388</v>
      </c>
      <c r="I2851" s="1">
        <v>44422</v>
      </c>
      <c r="J2851" s="1">
        <v>44422</v>
      </c>
      <c r="K2851" s="2" t="s">
        <v>38</v>
      </c>
      <c r="L28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1" s="1">
        <v>44453</v>
      </c>
      <c r="N2851">
        <v>1032594</v>
      </c>
      <c r="O2851" s="2" t="s">
        <v>1516</v>
      </c>
      <c r="P2851" s="2" t="s">
        <v>98</v>
      </c>
      <c r="Q2851" s="2" t="s">
        <v>28662</v>
      </c>
      <c r="R2851" s="2" t="s">
        <v>43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2" t="s">
        <v>338</v>
      </c>
      <c r="C2852" s="2" t="s">
        <v>25</v>
      </c>
      <c r="D2852" s="2" t="s">
        <v>26</v>
      </c>
      <c r="E2852" s="2" t="s">
        <v>2731</v>
      </c>
      <c r="F2852" s="2" t="s">
        <v>52</v>
      </c>
      <c r="G2852" s="2" t="s">
        <v>29</v>
      </c>
      <c r="H2852" s="1">
        <v>44207</v>
      </c>
      <c r="I2852" s="1">
        <v>44332</v>
      </c>
      <c r="J2852" s="1">
        <v>44451</v>
      </c>
      <c r="K2852" s="2" t="s">
        <v>38</v>
      </c>
      <c r="L28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2" s="1">
        <v>44481</v>
      </c>
      <c r="N2852">
        <v>828765</v>
      </c>
      <c r="O2852" s="2" t="s">
        <v>1516</v>
      </c>
      <c r="P2852" s="2" t="s">
        <v>98</v>
      </c>
      <c r="Q2852" s="2" t="s">
        <v>28662</v>
      </c>
      <c r="R2852" s="2" t="s">
        <v>43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2" t="s">
        <v>83</v>
      </c>
      <c r="C2853" s="2" t="s">
        <v>25</v>
      </c>
      <c r="D2853" s="2" t="s">
        <v>26</v>
      </c>
      <c r="E2853" s="2"/>
      <c r="F2853" s="2" t="s">
        <v>52</v>
      </c>
      <c r="G2853" s="2" t="s">
        <v>29</v>
      </c>
      <c r="H2853" s="1">
        <v>44297</v>
      </c>
      <c r="I2853" s="1">
        <v>44332</v>
      </c>
      <c r="J2853" s="1">
        <v>44241</v>
      </c>
      <c r="K2853" s="2" t="s">
        <v>38</v>
      </c>
      <c r="L28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3" s="1">
        <v>44269</v>
      </c>
      <c r="N2853">
        <v>919117</v>
      </c>
      <c r="O2853" s="2" t="s">
        <v>1516</v>
      </c>
      <c r="P2853" s="2" t="s">
        <v>98</v>
      </c>
      <c r="Q2853" s="2" t="s">
        <v>28662</v>
      </c>
      <c r="R2853" s="2" t="s">
        <v>43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2" t="s">
        <v>294</v>
      </c>
      <c r="C2854" s="2" t="s">
        <v>25</v>
      </c>
      <c r="D2854" s="2" t="s">
        <v>26</v>
      </c>
      <c r="E2854" s="2" t="s">
        <v>2732</v>
      </c>
      <c r="F2854" s="2" t="s">
        <v>52</v>
      </c>
      <c r="G2854" s="2" t="s">
        <v>29</v>
      </c>
      <c r="H2854" s="1">
        <v>44207</v>
      </c>
      <c r="I2854" s="1">
        <v>44332</v>
      </c>
      <c r="J2854" s="1">
        <v>44210</v>
      </c>
      <c r="K2854" s="2" t="s">
        <v>38</v>
      </c>
      <c r="L28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4" s="1">
        <v>44241</v>
      </c>
      <c r="N2854">
        <v>827115</v>
      </c>
      <c r="O2854" s="2" t="s">
        <v>1516</v>
      </c>
      <c r="P2854" s="2" t="s">
        <v>98</v>
      </c>
      <c r="Q2854" s="2" t="s">
        <v>28662</v>
      </c>
      <c r="R2854" s="2" t="s">
        <v>43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2" t="s">
        <v>44</v>
      </c>
      <c r="C2855" s="2" t="s">
        <v>25</v>
      </c>
      <c r="D2855" s="2" t="s">
        <v>26</v>
      </c>
      <c r="E2855" s="2" t="s">
        <v>2733</v>
      </c>
      <c r="F2855" s="2" t="s">
        <v>52</v>
      </c>
      <c r="G2855" s="2" t="s">
        <v>29</v>
      </c>
      <c r="H2855" s="1">
        <v>44388</v>
      </c>
      <c r="I2855" s="1">
        <v>44332</v>
      </c>
      <c r="J2855" s="1">
        <v>44298</v>
      </c>
      <c r="K2855" s="2" t="s">
        <v>38</v>
      </c>
      <c r="L28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5" s="1">
        <v>44328</v>
      </c>
      <c r="N2855">
        <v>1017169</v>
      </c>
      <c r="O2855" s="2" t="s">
        <v>1516</v>
      </c>
      <c r="P2855" s="2" t="s">
        <v>63</v>
      </c>
      <c r="Q2855" s="2" t="s">
        <v>28662</v>
      </c>
      <c r="R2855" s="2" t="s">
        <v>43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2" t="s">
        <v>151</v>
      </c>
      <c r="C2856" s="2" t="s">
        <v>25</v>
      </c>
      <c r="D2856" s="2" t="s">
        <v>26</v>
      </c>
      <c r="E2856" s="2" t="s">
        <v>2734</v>
      </c>
      <c r="F2856" s="2" t="s">
        <v>52</v>
      </c>
      <c r="G2856" s="2" t="s">
        <v>29</v>
      </c>
      <c r="H2856" s="1">
        <v>44538</v>
      </c>
      <c r="I2856" s="1">
        <v>44302</v>
      </c>
      <c r="J2856" s="1">
        <v>44450</v>
      </c>
      <c r="K2856" s="2" t="s">
        <v>38</v>
      </c>
      <c r="L28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6" s="1">
        <v>44480</v>
      </c>
      <c r="N2856">
        <v>383119</v>
      </c>
      <c r="O2856" s="2" t="s">
        <v>1516</v>
      </c>
      <c r="P2856" s="2" t="s">
        <v>63</v>
      </c>
      <c r="Q2856" s="2" t="s">
        <v>28662</v>
      </c>
      <c r="R2856" s="2" t="s">
        <v>43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2" t="s">
        <v>151</v>
      </c>
      <c r="C2857" s="2" t="s">
        <v>25</v>
      </c>
      <c r="D2857" s="2" t="s">
        <v>26</v>
      </c>
      <c r="E2857" s="2" t="s">
        <v>2735</v>
      </c>
      <c r="F2857" s="2" t="s">
        <v>52</v>
      </c>
      <c r="G2857" s="2" t="s">
        <v>29</v>
      </c>
      <c r="H2857" s="1">
        <v>44388</v>
      </c>
      <c r="I2857" s="1">
        <v>44545</v>
      </c>
      <c r="J2857" s="1">
        <v>44269</v>
      </c>
      <c r="K2857" s="2" t="s">
        <v>38</v>
      </c>
      <c r="L28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7" s="1">
        <v>44300</v>
      </c>
      <c r="N2857">
        <v>977262</v>
      </c>
      <c r="O2857" s="2" t="s">
        <v>1516</v>
      </c>
      <c r="P2857" s="2" t="s">
        <v>63</v>
      </c>
      <c r="Q2857" s="2" t="s">
        <v>28662</v>
      </c>
      <c r="R2857" s="2" t="s">
        <v>43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2" t="s">
        <v>128</v>
      </c>
      <c r="C2858" s="2" t="s">
        <v>25</v>
      </c>
      <c r="D2858" s="2" t="s">
        <v>26</v>
      </c>
      <c r="E2858" s="2" t="s">
        <v>2736</v>
      </c>
      <c r="F2858" s="2" t="s">
        <v>52</v>
      </c>
      <c r="G2858" s="2" t="s">
        <v>29</v>
      </c>
      <c r="H2858" s="1">
        <v>44206</v>
      </c>
      <c r="I2858" s="1">
        <v>44450</v>
      </c>
      <c r="J2858" s="1">
        <v>44480</v>
      </c>
      <c r="K2858" s="2" t="s">
        <v>38</v>
      </c>
      <c r="L28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8" s="1">
        <v>44511</v>
      </c>
      <c r="N2858">
        <v>603769</v>
      </c>
      <c r="O2858" s="2" t="s">
        <v>1516</v>
      </c>
      <c r="P2858" s="2" t="s">
        <v>63</v>
      </c>
      <c r="Q2858" s="2" t="s">
        <v>28662</v>
      </c>
      <c r="R2858" s="2" t="s">
        <v>43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2" t="s">
        <v>34</v>
      </c>
      <c r="C2859" s="2" t="s">
        <v>25</v>
      </c>
      <c r="D2859" s="2" t="s">
        <v>26</v>
      </c>
      <c r="E2859" s="2" t="s">
        <v>2737</v>
      </c>
      <c r="F2859" s="2" t="s">
        <v>52</v>
      </c>
      <c r="G2859" s="2" t="s">
        <v>29</v>
      </c>
      <c r="H2859" s="1">
        <v>44539</v>
      </c>
      <c r="I2859" s="1">
        <v>44332</v>
      </c>
      <c r="J2859" s="1">
        <v>44328</v>
      </c>
      <c r="K2859" s="2" t="s">
        <v>38</v>
      </c>
      <c r="L28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59" s="1">
        <v>44359</v>
      </c>
      <c r="N2859">
        <v>584010</v>
      </c>
      <c r="O2859" s="2" t="s">
        <v>1516</v>
      </c>
      <c r="P2859" s="2" t="s">
        <v>63</v>
      </c>
      <c r="Q2859" s="2" t="s">
        <v>28662</v>
      </c>
      <c r="R2859" s="2" t="s">
        <v>43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2" t="s">
        <v>156</v>
      </c>
      <c r="C2860" s="2" t="s">
        <v>25</v>
      </c>
      <c r="D2860" s="2" t="s">
        <v>26</v>
      </c>
      <c r="E2860" s="2" t="s">
        <v>2738</v>
      </c>
      <c r="F2860" s="2" t="s">
        <v>52</v>
      </c>
      <c r="G2860" s="2" t="s">
        <v>29</v>
      </c>
      <c r="H2860" s="1">
        <v>44540</v>
      </c>
      <c r="I2860" s="1">
        <v>44298</v>
      </c>
      <c r="J2860" s="1">
        <v>44450</v>
      </c>
      <c r="K2860" s="2" t="s">
        <v>38</v>
      </c>
      <c r="L28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0" s="1">
        <v>44480</v>
      </c>
      <c r="N2860">
        <v>822745</v>
      </c>
      <c r="O2860" s="2" t="s">
        <v>1516</v>
      </c>
      <c r="P2860" s="2" t="s">
        <v>66</v>
      </c>
      <c r="Q2860" s="2" t="s">
        <v>28662</v>
      </c>
      <c r="R2860" s="2" t="s">
        <v>43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2" t="s">
        <v>34</v>
      </c>
      <c r="C2861" s="2" t="s">
        <v>25</v>
      </c>
      <c r="D2861" s="2" t="s">
        <v>26</v>
      </c>
      <c r="E2861" s="2"/>
      <c r="F2861" s="2" t="s">
        <v>52</v>
      </c>
      <c r="G2861" s="2" t="s">
        <v>29</v>
      </c>
      <c r="H2861" s="1">
        <v>44510</v>
      </c>
      <c r="I2861" s="1">
        <v>44513</v>
      </c>
      <c r="J2861" s="1">
        <v>44543</v>
      </c>
      <c r="K2861" s="2" t="s">
        <v>38</v>
      </c>
      <c r="L28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1" s="1">
        <v>44574</v>
      </c>
      <c r="N2861">
        <v>792338</v>
      </c>
      <c r="O2861" s="2" t="s">
        <v>1516</v>
      </c>
      <c r="P2861" s="2" t="s">
        <v>66</v>
      </c>
      <c r="Q2861" s="2" t="s">
        <v>28662</v>
      </c>
      <c r="R2861" s="2" t="s">
        <v>43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2" t="s">
        <v>105</v>
      </c>
      <c r="C2862" s="2" t="s">
        <v>25</v>
      </c>
      <c r="D2862" s="2" t="s">
        <v>26</v>
      </c>
      <c r="E2862" s="2" t="s">
        <v>2739</v>
      </c>
      <c r="F2862" s="2" t="s">
        <v>52</v>
      </c>
      <c r="G2862" s="2" t="s">
        <v>29</v>
      </c>
      <c r="H2862" s="1">
        <v>44265</v>
      </c>
      <c r="I2862" s="1">
        <v>44242</v>
      </c>
      <c r="J2862" s="1">
        <v>44209</v>
      </c>
      <c r="K2862" s="2" t="s">
        <v>38</v>
      </c>
      <c r="L28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2" s="1">
        <v>44240</v>
      </c>
      <c r="N2862">
        <v>633282</v>
      </c>
      <c r="O2862" s="2" t="s">
        <v>1516</v>
      </c>
      <c r="P2862" s="2" t="s">
        <v>66</v>
      </c>
      <c r="Q2862" s="2" t="s">
        <v>28662</v>
      </c>
      <c r="R2862" s="2" t="s">
        <v>43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2" t="s">
        <v>83</v>
      </c>
      <c r="C2863" s="2" t="s">
        <v>25</v>
      </c>
      <c r="D2863" s="2" t="s">
        <v>26</v>
      </c>
      <c r="E2863" s="2" t="s">
        <v>2740</v>
      </c>
      <c r="F2863" s="2" t="s">
        <v>52</v>
      </c>
      <c r="G2863" s="2" t="s">
        <v>29</v>
      </c>
      <c r="H2863" s="1">
        <v>44296</v>
      </c>
      <c r="I2863" s="1">
        <v>44332</v>
      </c>
      <c r="J2863" s="1">
        <v>44299</v>
      </c>
      <c r="K2863" s="2" t="s">
        <v>38</v>
      </c>
      <c r="L28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3" s="1">
        <v>44329</v>
      </c>
      <c r="N2863">
        <v>641689</v>
      </c>
      <c r="O2863" s="2" t="s">
        <v>1516</v>
      </c>
      <c r="P2863" s="2" t="s">
        <v>66</v>
      </c>
      <c r="Q2863" s="2" t="s">
        <v>28662</v>
      </c>
      <c r="R2863" s="2" t="s">
        <v>43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2" t="s">
        <v>34</v>
      </c>
      <c r="C2864" s="2" t="s">
        <v>25</v>
      </c>
      <c r="D2864" s="2" t="s">
        <v>26</v>
      </c>
      <c r="E2864" s="2" t="s">
        <v>2741</v>
      </c>
      <c r="F2864" s="2" t="s">
        <v>52</v>
      </c>
      <c r="G2864" s="2" t="s">
        <v>29</v>
      </c>
      <c r="H2864" s="1">
        <v>44449</v>
      </c>
      <c r="I2864" s="1">
        <v>44212</v>
      </c>
      <c r="J2864" s="1">
        <v>44329</v>
      </c>
      <c r="K2864" s="2" t="s">
        <v>38</v>
      </c>
      <c r="L28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4" s="1">
        <v>44360</v>
      </c>
      <c r="N2864">
        <v>752191</v>
      </c>
      <c r="O2864" s="2" t="s">
        <v>1516</v>
      </c>
      <c r="P2864" s="2" t="s">
        <v>66</v>
      </c>
      <c r="Q2864" s="2" t="s">
        <v>28662</v>
      </c>
      <c r="R2864" s="2" t="s">
        <v>43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2" t="s">
        <v>34</v>
      </c>
      <c r="C2865" s="2" t="s">
        <v>25</v>
      </c>
      <c r="D2865" s="2" t="s">
        <v>26</v>
      </c>
      <c r="E2865" s="2" t="s">
        <v>2742</v>
      </c>
      <c r="F2865" s="2" t="s">
        <v>52</v>
      </c>
      <c r="G2865" s="2" t="s">
        <v>29</v>
      </c>
      <c r="H2865" s="1">
        <v>44265</v>
      </c>
      <c r="I2865" s="1">
        <v>44299</v>
      </c>
      <c r="J2865" s="1">
        <v>44299</v>
      </c>
      <c r="K2865" s="2" t="s">
        <v>38</v>
      </c>
      <c r="L28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5" s="1">
        <v>44329</v>
      </c>
      <c r="N2865">
        <v>637844</v>
      </c>
      <c r="O2865" s="2" t="s">
        <v>1516</v>
      </c>
      <c r="P2865" s="2" t="s">
        <v>66</v>
      </c>
      <c r="Q2865" s="2" t="s">
        <v>28662</v>
      </c>
      <c r="R2865" s="2" t="s">
        <v>43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2" t="s">
        <v>34</v>
      </c>
      <c r="C2866" s="2" t="s">
        <v>25</v>
      </c>
      <c r="D2866" s="2" t="s">
        <v>26</v>
      </c>
      <c r="E2866" s="2" t="s">
        <v>2743</v>
      </c>
      <c r="F2866" s="2" t="s">
        <v>52</v>
      </c>
      <c r="G2866" s="2" t="s">
        <v>29</v>
      </c>
      <c r="H2866" s="1">
        <v>44326</v>
      </c>
      <c r="I2866" s="1">
        <v>44360</v>
      </c>
      <c r="J2866" s="1">
        <v>44360</v>
      </c>
      <c r="K2866" s="2" t="s">
        <v>38</v>
      </c>
      <c r="L28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6" s="1">
        <v>44390</v>
      </c>
      <c r="N2866">
        <v>672121</v>
      </c>
      <c r="O2866" s="2" t="s">
        <v>1516</v>
      </c>
      <c r="P2866" s="2" t="s">
        <v>66</v>
      </c>
      <c r="Q2866" s="2" t="s">
        <v>28662</v>
      </c>
      <c r="R2866" s="2" t="s">
        <v>43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2" t="s">
        <v>34</v>
      </c>
      <c r="C2867" s="2" t="s">
        <v>25</v>
      </c>
      <c r="D2867" s="2" t="s">
        <v>26</v>
      </c>
      <c r="E2867" s="2" t="s">
        <v>2744</v>
      </c>
      <c r="F2867" s="2" t="s">
        <v>52</v>
      </c>
      <c r="G2867" s="2" t="s">
        <v>29</v>
      </c>
      <c r="H2867" s="1">
        <v>44357</v>
      </c>
      <c r="I2867" s="1">
        <v>44332</v>
      </c>
      <c r="J2867" s="1">
        <v>44420</v>
      </c>
      <c r="K2867" s="2" t="s">
        <v>38</v>
      </c>
      <c r="L28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7" s="1">
        <v>44451</v>
      </c>
      <c r="N2867">
        <v>365900</v>
      </c>
      <c r="O2867" s="2" t="s">
        <v>1516</v>
      </c>
      <c r="P2867" s="2" t="s">
        <v>66</v>
      </c>
      <c r="Q2867" s="2" t="s">
        <v>28662</v>
      </c>
      <c r="R2867" s="2" t="s">
        <v>43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2" t="s">
        <v>34</v>
      </c>
      <c r="C2868" s="2" t="s">
        <v>25</v>
      </c>
      <c r="D2868" s="2" t="s">
        <v>107</v>
      </c>
      <c r="E2868" s="2" t="s">
        <v>2745</v>
      </c>
      <c r="F2868" s="2" t="s">
        <v>52</v>
      </c>
      <c r="G2868" s="2" t="s">
        <v>29</v>
      </c>
      <c r="H2868" s="1">
        <v>44207</v>
      </c>
      <c r="I2868" s="1">
        <v>44454</v>
      </c>
      <c r="J2868" s="1">
        <v>44388</v>
      </c>
      <c r="K2868" s="2" t="s">
        <v>38</v>
      </c>
      <c r="L28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8" s="1">
        <v>44419</v>
      </c>
      <c r="N2868">
        <v>819327</v>
      </c>
      <c r="O2868" s="2" t="s">
        <v>1516</v>
      </c>
      <c r="P2868" s="2" t="s">
        <v>66</v>
      </c>
      <c r="Q2868" s="2" t="s">
        <v>28662</v>
      </c>
      <c r="R2868" s="2" t="s">
        <v>43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2" t="s">
        <v>34</v>
      </c>
      <c r="C2869" s="2" t="s">
        <v>25</v>
      </c>
      <c r="D2869" s="2" t="s">
        <v>55</v>
      </c>
      <c r="E2869" s="2" t="s">
        <v>2746</v>
      </c>
      <c r="F2869" s="2" t="s">
        <v>52</v>
      </c>
      <c r="G2869" s="2" t="s">
        <v>29</v>
      </c>
      <c r="H2869" s="1">
        <v>44295</v>
      </c>
      <c r="I2869" s="1">
        <v>44239</v>
      </c>
      <c r="J2869" s="1">
        <v>44239</v>
      </c>
      <c r="K2869" s="2" t="s">
        <v>38</v>
      </c>
      <c r="L28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69" s="1">
        <v>44267</v>
      </c>
      <c r="N2869">
        <v>438039</v>
      </c>
      <c r="O2869" s="2" t="s">
        <v>1516</v>
      </c>
      <c r="P2869" s="2" t="s">
        <v>98</v>
      </c>
      <c r="Q2869" s="2" t="s">
        <v>28662</v>
      </c>
      <c r="R2869" s="2" t="s">
        <v>43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2" t="s">
        <v>142</v>
      </c>
      <c r="C2870" s="2" t="s">
        <v>25</v>
      </c>
      <c r="D2870" s="2" t="s">
        <v>55</v>
      </c>
      <c r="E2870" s="2" t="s">
        <v>2747</v>
      </c>
      <c r="F2870" s="2" t="s">
        <v>52</v>
      </c>
      <c r="G2870" s="2" t="s">
        <v>29</v>
      </c>
      <c r="H2870" s="1">
        <v>44511</v>
      </c>
      <c r="I2870" s="1">
        <v>44515</v>
      </c>
      <c r="J2870" s="1">
        <v>44209</v>
      </c>
      <c r="K2870" s="2" t="s">
        <v>38</v>
      </c>
      <c r="L28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0" s="1">
        <v>44240</v>
      </c>
      <c r="N2870">
        <v>1252598</v>
      </c>
      <c r="O2870" s="2" t="s">
        <v>1516</v>
      </c>
      <c r="P2870" s="2" t="s">
        <v>63</v>
      </c>
      <c r="Q2870" s="2" t="s">
        <v>28662</v>
      </c>
      <c r="R2870" s="2" t="s">
        <v>43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2" t="s">
        <v>128</v>
      </c>
      <c r="C2871" s="2" t="s">
        <v>25</v>
      </c>
      <c r="D2871" s="2" t="s">
        <v>118</v>
      </c>
      <c r="E2871" s="2" t="s">
        <v>2748</v>
      </c>
      <c r="F2871" s="2" t="s">
        <v>52</v>
      </c>
      <c r="G2871" s="2" t="s">
        <v>29</v>
      </c>
      <c r="H2871" s="1">
        <v>44263</v>
      </c>
      <c r="I2871" s="1">
        <v>44540</v>
      </c>
      <c r="J2871" s="1">
        <v>44207</v>
      </c>
      <c r="K2871" s="2" t="s">
        <v>38</v>
      </c>
      <c r="L28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1" s="1">
        <v>44238</v>
      </c>
      <c r="N2871">
        <v>300009</v>
      </c>
      <c r="O2871" s="2" t="s">
        <v>1516</v>
      </c>
      <c r="P2871" s="2" t="s">
        <v>66</v>
      </c>
      <c r="Q2871" s="2" t="s">
        <v>28662</v>
      </c>
      <c r="R2871" s="2" t="s">
        <v>43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2" t="s">
        <v>130</v>
      </c>
      <c r="C2872" s="2" t="s">
        <v>25</v>
      </c>
      <c r="D2872" s="2" t="s">
        <v>80</v>
      </c>
      <c r="E2872" s="2" t="s">
        <v>2749</v>
      </c>
      <c r="F2872" s="2" t="s">
        <v>52</v>
      </c>
      <c r="G2872" s="2" t="s">
        <v>29</v>
      </c>
      <c r="H2872" s="1">
        <v>44388</v>
      </c>
      <c r="I2872" s="1">
        <v>44212</v>
      </c>
      <c r="J2872" s="1">
        <v>44422</v>
      </c>
      <c r="K2872" s="2" t="s">
        <v>38</v>
      </c>
      <c r="L28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2" s="1">
        <v>44453</v>
      </c>
      <c r="N2872">
        <v>1030008</v>
      </c>
      <c r="O2872" s="2" t="s">
        <v>1516</v>
      </c>
      <c r="P2872" s="2" t="s">
        <v>53</v>
      </c>
      <c r="Q2872" s="2" t="s">
        <v>28662</v>
      </c>
      <c r="R2872" s="2" t="s">
        <v>43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2" t="s">
        <v>95</v>
      </c>
      <c r="C2873" s="2" t="s">
        <v>25</v>
      </c>
      <c r="D2873" s="2" t="s">
        <v>80</v>
      </c>
      <c r="E2873" s="2" t="s">
        <v>2750</v>
      </c>
      <c r="F2873" s="2" t="s">
        <v>52</v>
      </c>
      <c r="G2873" s="2" t="s">
        <v>29</v>
      </c>
      <c r="H2873" s="1">
        <v>44417</v>
      </c>
      <c r="I2873" s="1">
        <v>44420</v>
      </c>
      <c r="J2873" s="1">
        <v>44420</v>
      </c>
      <c r="K2873" s="2" t="s">
        <v>38</v>
      </c>
      <c r="L28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3" s="1">
        <v>44451</v>
      </c>
      <c r="N2873">
        <v>516244</v>
      </c>
      <c r="O2873" s="2" t="s">
        <v>1516</v>
      </c>
      <c r="P2873" s="2" t="s">
        <v>98</v>
      </c>
      <c r="Q2873" s="2" t="s">
        <v>28662</v>
      </c>
      <c r="R2873" s="2" t="s">
        <v>43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2" t="s">
        <v>128</v>
      </c>
      <c r="C2874" s="2" t="s">
        <v>25</v>
      </c>
      <c r="D2874" s="2" t="s">
        <v>80</v>
      </c>
      <c r="E2874" s="2" t="s">
        <v>2751</v>
      </c>
      <c r="F2874" s="2" t="s">
        <v>52</v>
      </c>
      <c r="G2874" s="2" t="s">
        <v>29</v>
      </c>
      <c r="H2874" s="1">
        <v>44480</v>
      </c>
      <c r="I2874" s="1">
        <v>44361</v>
      </c>
      <c r="J2874" s="1">
        <v>44361</v>
      </c>
      <c r="K2874" s="2" t="s">
        <v>38</v>
      </c>
      <c r="L28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4" s="1">
        <v>44391</v>
      </c>
      <c r="N2874">
        <v>1190850</v>
      </c>
      <c r="O2874" s="2" t="s">
        <v>1516</v>
      </c>
      <c r="P2874" s="2" t="s">
        <v>98</v>
      </c>
      <c r="Q2874" s="2" t="s">
        <v>28662</v>
      </c>
      <c r="R2874" s="2" t="s">
        <v>43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2" t="s">
        <v>34</v>
      </c>
      <c r="C2875" s="2" t="s">
        <v>25</v>
      </c>
      <c r="D2875" s="2" t="s">
        <v>80</v>
      </c>
      <c r="E2875" s="2" t="s">
        <v>2752</v>
      </c>
      <c r="F2875" s="2" t="s">
        <v>52</v>
      </c>
      <c r="G2875" s="2" t="s">
        <v>29</v>
      </c>
      <c r="H2875" s="1">
        <v>44448</v>
      </c>
      <c r="I2875" s="1">
        <v>44332</v>
      </c>
      <c r="J2875" s="1">
        <v>44451</v>
      </c>
      <c r="K2875" s="2" t="s">
        <v>38</v>
      </c>
      <c r="L28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5" s="1">
        <v>44481</v>
      </c>
      <c r="N2875">
        <v>528858</v>
      </c>
      <c r="O2875" s="2" t="s">
        <v>1516</v>
      </c>
      <c r="P2875" s="2" t="s">
        <v>63</v>
      </c>
      <c r="Q2875" s="2" t="s">
        <v>28662</v>
      </c>
      <c r="R2875" s="2" t="s">
        <v>43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2" t="s">
        <v>34</v>
      </c>
      <c r="C2876" s="2" t="s">
        <v>25</v>
      </c>
      <c r="D2876" s="2" t="s">
        <v>80</v>
      </c>
      <c r="E2876" s="2" t="s">
        <v>2753</v>
      </c>
      <c r="F2876" s="2" t="s">
        <v>52</v>
      </c>
      <c r="G2876" s="2" t="s">
        <v>29</v>
      </c>
      <c r="H2876" s="1">
        <v>44511</v>
      </c>
      <c r="I2876" s="1">
        <v>44301</v>
      </c>
      <c r="J2876" s="1">
        <v>44241</v>
      </c>
      <c r="K2876" s="2" t="s">
        <v>38</v>
      </c>
      <c r="L28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6" s="1">
        <v>44269</v>
      </c>
      <c r="N2876">
        <v>1246042</v>
      </c>
      <c r="O2876" s="2" t="s">
        <v>1516</v>
      </c>
      <c r="P2876" s="2" t="s">
        <v>63</v>
      </c>
      <c r="Q2876" s="2" t="s">
        <v>28662</v>
      </c>
      <c r="R2876" s="2" t="s">
        <v>43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2" t="s">
        <v>83</v>
      </c>
      <c r="C2877" s="2" t="s">
        <v>25</v>
      </c>
      <c r="D2877" s="2" t="s">
        <v>80</v>
      </c>
      <c r="E2877" s="2" t="s">
        <v>2754</v>
      </c>
      <c r="F2877" s="2" t="s">
        <v>52</v>
      </c>
      <c r="G2877" s="2" t="s">
        <v>29</v>
      </c>
      <c r="H2877" s="1">
        <v>44265</v>
      </c>
      <c r="I2877" s="1">
        <v>44332</v>
      </c>
      <c r="J2877" s="1">
        <v>44240</v>
      </c>
      <c r="K2877" s="2" t="s">
        <v>38</v>
      </c>
      <c r="L28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7" s="1">
        <v>44268</v>
      </c>
      <c r="N2877">
        <v>623786</v>
      </c>
      <c r="O2877" s="2" t="s">
        <v>1516</v>
      </c>
      <c r="P2877" s="2" t="s">
        <v>66</v>
      </c>
      <c r="Q2877" s="2" t="s">
        <v>28662</v>
      </c>
      <c r="R2877" s="2" t="s">
        <v>43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2" t="s">
        <v>44</v>
      </c>
      <c r="C2878" s="2" t="s">
        <v>25</v>
      </c>
      <c r="D2878" s="2" t="s">
        <v>80</v>
      </c>
      <c r="E2878" s="2" t="s">
        <v>2755</v>
      </c>
      <c r="F2878" s="2" t="s">
        <v>52</v>
      </c>
      <c r="G2878" s="2" t="s">
        <v>29</v>
      </c>
      <c r="H2878" s="1">
        <v>44327</v>
      </c>
      <c r="I2878" s="1">
        <v>44332</v>
      </c>
      <c r="J2878" s="1">
        <v>44330</v>
      </c>
      <c r="K2878" s="2" t="s">
        <v>38</v>
      </c>
      <c r="L28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8" s="1">
        <v>44361</v>
      </c>
      <c r="N2878">
        <v>936586</v>
      </c>
      <c r="O2878" s="2" t="s">
        <v>1516</v>
      </c>
      <c r="P2878" s="2" t="s">
        <v>66</v>
      </c>
      <c r="Q2878" s="2" t="s">
        <v>28662</v>
      </c>
      <c r="R2878" s="2" t="s">
        <v>43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2" t="s">
        <v>34</v>
      </c>
      <c r="C2879" s="2" t="s">
        <v>25</v>
      </c>
      <c r="D2879" s="2" t="s">
        <v>50</v>
      </c>
      <c r="E2879" s="2" t="s">
        <v>2756</v>
      </c>
      <c r="F2879" s="2" t="s">
        <v>52</v>
      </c>
      <c r="G2879" s="2" t="s">
        <v>29</v>
      </c>
      <c r="H2879" s="1">
        <v>44450</v>
      </c>
      <c r="I2879" s="1">
        <v>44332</v>
      </c>
      <c r="J2879" s="1">
        <v>44241</v>
      </c>
      <c r="K2879" s="2" t="s">
        <v>38</v>
      </c>
      <c r="L28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79" s="1">
        <v>44269</v>
      </c>
      <c r="N2879">
        <v>1106413</v>
      </c>
      <c r="O2879" s="2" t="s">
        <v>1516</v>
      </c>
      <c r="P2879" s="2" t="s">
        <v>92</v>
      </c>
      <c r="Q2879" s="2" t="s">
        <v>28662</v>
      </c>
      <c r="R2879" s="2" t="s">
        <v>43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2" t="s">
        <v>338</v>
      </c>
      <c r="C2880" s="2" t="s">
        <v>25</v>
      </c>
      <c r="D2880" s="2" t="s">
        <v>50</v>
      </c>
      <c r="E2880" s="2" t="s">
        <v>2757</v>
      </c>
      <c r="F2880" s="2" t="s">
        <v>52</v>
      </c>
      <c r="G2880" s="2" t="s">
        <v>29</v>
      </c>
      <c r="H2880" s="1">
        <v>44388</v>
      </c>
      <c r="I2880" s="1">
        <v>44332</v>
      </c>
      <c r="J2880" s="1">
        <v>44391</v>
      </c>
      <c r="K2880" s="2" t="s">
        <v>38</v>
      </c>
      <c r="L28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0" s="1">
        <v>44422</v>
      </c>
      <c r="N2880">
        <v>979849</v>
      </c>
      <c r="O2880" s="2" t="s">
        <v>1516</v>
      </c>
      <c r="P2880" s="2" t="s">
        <v>63</v>
      </c>
      <c r="Q2880" s="2" t="s">
        <v>28662</v>
      </c>
      <c r="R2880" s="2" t="s">
        <v>43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2" t="s">
        <v>49</v>
      </c>
      <c r="C2881" s="2" t="s">
        <v>25</v>
      </c>
      <c r="D2881" s="2" t="s">
        <v>50</v>
      </c>
      <c r="E2881" s="2"/>
      <c r="F2881" s="2" t="s">
        <v>52</v>
      </c>
      <c r="G2881" s="2" t="s">
        <v>29</v>
      </c>
      <c r="H2881" s="1">
        <v>44541</v>
      </c>
      <c r="I2881" s="1">
        <v>44212</v>
      </c>
      <c r="J2881" s="1">
        <v>44544</v>
      </c>
      <c r="K2881" s="2" t="s">
        <v>38</v>
      </c>
      <c r="L28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1" s="1">
        <v>44575</v>
      </c>
      <c r="N2881">
        <v>1278099</v>
      </c>
      <c r="O2881" s="2" t="s">
        <v>1516</v>
      </c>
      <c r="P2881" s="2" t="s">
        <v>63</v>
      </c>
      <c r="Q2881" s="2" t="s">
        <v>28662</v>
      </c>
      <c r="R2881" s="2" t="s">
        <v>43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2" t="s">
        <v>151</v>
      </c>
      <c r="C2882" s="2" t="s">
        <v>25</v>
      </c>
      <c r="D2882" s="2" t="s">
        <v>50</v>
      </c>
      <c r="E2882" s="2"/>
      <c r="F2882" s="2" t="s">
        <v>52</v>
      </c>
      <c r="G2882" s="2" t="s">
        <v>29</v>
      </c>
      <c r="H2882" s="1">
        <v>44265</v>
      </c>
      <c r="I2882" s="1">
        <v>44513</v>
      </c>
      <c r="J2882" s="1">
        <v>44542</v>
      </c>
      <c r="K2882" s="2" t="s">
        <v>38</v>
      </c>
      <c r="L28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2" s="1">
        <v>44573</v>
      </c>
      <c r="N2882">
        <v>634373</v>
      </c>
      <c r="O2882" s="2" t="s">
        <v>1516</v>
      </c>
      <c r="P2882" s="2" t="s">
        <v>66</v>
      </c>
      <c r="Q2882" s="2" t="s">
        <v>28662</v>
      </c>
      <c r="R2882" s="2" t="s">
        <v>43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2" t="s">
        <v>83</v>
      </c>
      <c r="C2883" s="2" t="s">
        <v>25</v>
      </c>
      <c r="D2883" s="2" t="s">
        <v>50</v>
      </c>
      <c r="E2883" s="2" t="s">
        <v>2758</v>
      </c>
      <c r="F2883" s="2" t="s">
        <v>52</v>
      </c>
      <c r="G2883" s="2" t="s">
        <v>29</v>
      </c>
      <c r="H2883" s="1">
        <v>44358</v>
      </c>
      <c r="I2883" s="1">
        <v>44302</v>
      </c>
      <c r="J2883" s="1">
        <v>44361</v>
      </c>
      <c r="K2883" s="2" t="s">
        <v>38</v>
      </c>
      <c r="L28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3" s="1">
        <v>44391</v>
      </c>
      <c r="N2883">
        <v>903529</v>
      </c>
      <c r="O2883" s="2" t="s">
        <v>1516</v>
      </c>
      <c r="P2883" s="2" t="s">
        <v>66</v>
      </c>
      <c r="Q2883" s="2" t="s">
        <v>28662</v>
      </c>
      <c r="R2883" s="2" t="s">
        <v>43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2" t="s">
        <v>86</v>
      </c>
      <c r="C2884" s="2" t="s">
        <v>25</v>
      </c>
      <c r="D2884" s="2" t="s">
        <v>107</v>
      </c>
      <c r="E2884" s="2" t="s">
        <v>2120</v>
      </c>
      <c r="F2884" s="2" t="s">
        <v>52</v>
      </c>
      <c r="G2884" s="2" t="s">
        <v>29</v>
      </c>
      <c r="H2884" s="1">
        <v>44508</v>
      </c>
      <c r="I2884" s="1">
        <v>44511</v>
      </c>
      <c r="J2884" s="1">
        <v>44511</v>
      </c>
      <c r="K2884" s="2" t="s">
        <v>38</v>
      </c>
      <c r="L28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4" s="1">
        <v>44541</v>
      </c>
      <c r="N2884">
        <v>371632</v>
      </c>
      <c r="O2884" s="2" t="s">
        <v>1516</v>
      </c>
      <c r="P2884" s="2" t="s">
        <v>92</v>
      </c>
      <c r="Q2884" s="2" t="s">
        <v>28662</v>
      </c>
      <c r="R2884" s="2" t="s">
        <v>43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2" t="s">
        <v>165</v>
      </c>
      <c r="C2885" s="2" t="s">
        <v>25</v>
      </c>
      <c r="D2885" s="2" t="s">
        <v>107</v>
      </c>
      <c r="E2885" s="2" t="s">
        <v>2759</v>
      </c>
      <c r="F2885" s="2" t="s">
        <v>52</v>
      </c>
      <c r="G2885" s="2" t="s">
        <v>29</v>
      </c>
      <c r="H2885" s="1">
        <v>44541</v>
      </c>
      <c r="I2885" s="1">
        <v>44332</v>
      </c>
      <c r="J2885" s="1">
        <v>44360</v>
      </c>
      <c r="K2885" s="2" t="s">
        <v>38</v>
      </c>
      <c r="L28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5" s="1">
        <v>44390</v>
      </c>
      <c r="N2885">
        <v>1284362</v>
      </c>
      <c r="O2885" s="2" t="s">
        <v>1516</v>
      </c>
      <c r="P2885" s="2" t="s">
        <v>63</v>
      </c>
      <c r="Q2885" s="2" t="s">
        <v>28662</v>
      </c>
      <c r="R2885" s="2" t="s">
        <v>43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2" t="s">
        <v>34</v>
      </c>
      <c r="C2886" s="2" t="s">
        <v>25</v>
      </c>
      <c r="D2886" s="2" t="s">
        <v>107</v>
      </c>
      <c r="E2886" s="2" t="s">
        <v>2760</v>
      </c>
      <c r="F2886" s="2" t="s">
        <v>52</v>
      </c>
      <c r="G2886" s="2" t="s">
        <v>29</v>
      </c>
      <c r="H2886" s="1">
        <v>44538</v>
      </c>
      <c r="I2886" s="1">
        <v>44270</v>
      </c>
      <c r="J2886" s="1">
        <v>44449</v>
      </c>
      <c r="K2886" s="2" t="s">
        <v>38</v>
      </c>
      <c r="L28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6" s="1">
        <v>44479</v>
      </c>
      <c r="N2886">
        <v>375231</v>
      </c>
      <c r="O2886" s="2" t="s">
        <v>1516</v>
      </c>
      <c r="P2886" s="2" t="s">
        <v>66</v>
      </c>
      <c r="Q2886" s="2" t="s">
        <v>28662</v>
      </c>
      <c r="R2886" s="2" t="s">
        <v>43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2" t="s">
        <v>151</v>
      </c>
      <c r="C2887" s="2" t="s">
        <v>25</v>
      </c>
      <c r="D2887" s="2" t="s">
        <v>107</v>
      </c>
      <c r="E2887" s="2" t="s">
        <v>2761</v>
      </c>
      <c r="F2887" s="2" t="s">
        <v>52</v>
      </c>
      <c r="G2887" s="2" t="s">
        <v>29</v>
      </c>
      <c r="H2887" s="1">
        <v>44295</v>
      </c>
      <c r="I2887" s="1">
        <v>44328</v>
      </c>
      <c r="J2887" s="1">
        <v>44328</v>
      </c>
      <c r="K2887" s="2" t="s">
        <v>38</v>
      </c>
      <c r="L28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7" s="1">
        <v>44359</v>
      </c>
      <c r="N2887">
        <v>436998</v>
      </c>
      <c r="O2887" s="2" t="s">
        <v>1516</v>
      </c>
      <c r="P2887" s="2" t="s">
        <v>66</v>
      </c>
      <c r="Q2887" s="2" t="s">
        <v>28662</v>
      </c>
      <c r="R2887" s="2" t="s">
        <v>43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2" t="s">
        <v>151</v>
      </c>
      <c r="C2888" s="2" t="s">
        <v>25</v>
      </c>
      <c r="D2888" s="2" t="s">
        <v>107</v>
      </c>
      <c r="E2888" s="2" t="s">
        <v>2762</v>
      </c>
      <c r="F2888" s="2" t="s">
        <v>52</v>
      </c>
      <c r="G2888" s="2" t="s">
        <v>29</v>
      </c>
      <c r="H2888" s="1">
        <v>44206</v>
      </c>
      <c r="I2888" s="1">
        <v>44300</v>
      </c>
      <c r="J2888" s="1">
        <v>44359</v>
      </c>
      <c r="K2888" s="2" t="s">
        <v>38</v>
      </c>
      <c r="L28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8" s="1">
        <v>44389</v>
      </c>
      <c r="N2888">
        <v>609338</v>
      </c>
      <c r="O2888" s="2" t="s">
        <v>1516</v>
      </c>
      <c r="P2888" s="2" t="s">
        <v>66</v>
      </c>
      <c r="Q2888" s="2" t="s">
        <v>28662</v>
      </c>
      <c r="R2888" s="2" t="s">
        <v>43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2" t="s">
        <v>447</v>
      </c>
      <c r="C2889" s="2" t="s">
        <v>25</v>
      </c>
      <c r="D2889" s="2" t="s">
        <v>107</v>
      </c>
      <c r="E2889" s="2" t="s">
        <v>2763</v>
      </c>
      <c r="F2889" s="2" t="s">
        <v>52</v>
      </c>
      <c r="G2889" s="2" t="s">
        <v>29</v>
      </c>
      <c r="H2889" s="1">
        <v>44266</v>
      </c>
      <c r="I2889" s="1">
        <v>44300</v>
      </c>
      <c r="J2889" s="1">
        <v>44300</v>
      </c>
      <c r="K2889" s="2" t="s">
        <v>38</v>
      </c>
      <c r="L28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89" s="1">
        <v>44330</v>
      </c>
      <c r="N2889">
        <v>895255</v>
      </c>
      <c r="O2889" s="2" t="s">
        <v>1516</v>
      </c>
      <c r="P2889" s="2" t="s">
        <v>66</v>
      </c>
      <c r="Q2889" s="2" t="s">
        <v>28662</v>
      </c>
      <c r="R2889" s="2" t="s">
        <v>43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2" t="s">
        <v>83</v>
      </c>
      <c r="C2890" s="2" t="s">
        <v>25</v>
      </c>
      <c r="D2890" s="2" t="s">
        <v>55</v>
      </c>
      <c r="E2890" s="2" t="s">
        <v>440</v>
      </c>
      <c r="F2890" s="2" t="s">
        <v>52</v>
      </c>
      <c r="G2890" s="2" t="s">
        <v>29</v>
      </c>
      <c r="H2890" s="1">
        <v>44510</v>
      </c>
      <c r="I2890" s="1">
        <v>44513</v>
      </c>
      <c r="J2890" s="1">
        <v>44513</v>
      </c>
      <c r="K2890" s="2" t="s">
        <v>38</v>
      </c>
      <c r="L28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0" s="1">
        <v>44543</v>
      </c>
      <c r="N2890">
        <v>777052</v>
      </c>
      <c r="O2890" s="2" t="s">
        <v>1516</v>
      </c>
      <c r="P2890" s="2" t="s">
        <v>92</v>
      </c>
      <c r="Q2890" s="2" t="s">
        <v>28662</v>
      </c>
      <c r="R2890" s="2" t="s">
        <v>43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2" t="s">
        <v>60</v>
      </c>
      <c r="C2891" s="2" t="s">
        <v>25</v>
      </c>
      <c r="D2891" s="2" t="s">
        <v>55</v>
      </c>
      <c r="E2891" s="2" t="s">
        <v>2764</v>
      </c>
      <c r="F2891" s="2" t="s">
        <v>52</v>
      </c>
      <c r="G2891" s="2" t="s">
        <v>29</v>
      </c>
      <c r="H2891" s="1">
        <v>44238</v>
      </c>
      <c r="I2891" s="1">
        <v>44211</v>
      </c>
      <c r="J2891" s="1">
        <v>44269</v>
      </c>
      <c r="K2891" s="2" t="s">
        <v>38</v>
      </c>
      <c r="L28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1" s="1">
        <v>44300</v>
      </c>
      <c r="N2891">
        <v>867565</v>
      </c>
      <c r="O2891" s="2" t="s">
        <v>1516</v>
      </c>
      <c r="P2891" s="2" t="s">
        <v>92</v>
      </c>
      <c r="Q2891" s="2" t="s">
        <v>28662</v>
      </c>
      <c r="R2891" s="2" t="s">
        <v>43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2" t="s">
        <v>34</v>
      </c>
      <c r="C2892" s="2" t="s">
        <v>25</v>
      </c>
      <c r="D2892" s="2" t="s">
        <v>55</v>
      </c>
      <c r="E2892" s="2" t="s">
        <v>2765</v>
      </c>
      <c r="F2892" s="2" t="s">
        <v>52</v>
      </c>
      <c r="G2892" s="2" t="s">
        <v>29</v>
      </c>
      <c r="H2892" s="1">
        <v>44206</v>
      </c>
      <c r="I2892" s="1">
        <v>44514</v>
      </c>
      <c r="J2892" s="1">
        <v>44240</v>
      </c>
      <c r="K2892" s="2" t="s">
        <v>38</v>
      </c>
      <c r="L28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2" s="1">
        <v>44268</v>
      </c>
      <c r="N2892">
        <v>607533</v>
      </c>
      <c r="O2892" s="2" t="s">
        <v>1516</v>
      </c>
      <c r="P2892" s="2" t="s">
        <v>98</v>
      </c>
      <c r="Q2892" s="2" t="s">
        <v>28662</v>
      </c>
      <c r="R2892" s="2" t="s">
        <v>43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2" t="s">
        <v>49</v>
      </c>
      <c r="C2893" s="2" t="s">
        <v>25</v>
      </c>
      <c r="D2893" s="2" t="s">
        <v>55</v>
      </c>
      <c r="E2893" s="2" t="s">
        <v>2766</v>
      </c>
      <c r="F2893" s="2" t="s">
        <v>52</v>
      </c>
      <c r="G2893" s="2" t="s">
        <v>29</v>
      </c>
      <c r="H2893" s="1">
        <v>44508</v>
      </c>
      <c r="I2893" s="1">
        <v>44541</v>
      </c>
      <c r="J2893" s="1">
        <v>44541</v>
      </c>
      <c r="K2893" s="2" t="s">
        <v>38</v>
      </c>
      <c r="L28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3" s="1">
        <v>44572</v>
      </c>
      <c r="N2893">
        <v>376659</v>
      </c>
      <c r="O2893" s="2" t="s">
        <v>1516</v>
      </c>
      <c r="P2893" s="2" t="s">
        <v>98</v>
      </c>
      <c r="Q2893" s="2" t="s">
        <v>28662</v>
      </c>
      <c r="R2893" s="2" t="s">
        <v>43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2" t="s">
        <v>128</v>
      </c>
      <c r="C2894" s="2" t="s">
        <v>25</v>
      </c>
      <c r="D2894" s="2" t="s">
        <v>55</v>
      </c>
      <c r="E2894" s="2" t="s">
        <v>2767</v>
      </c>
      <c r="F2894" s="2" t="s">
        <v>52</v>
      </c>
      <c r="G2894" s="2" t="s">
        <v>29</v>
      </c>
      <c r="H2894" s="1">
        <v>44238</v>
      </c>
      <c r="I2894" s="1">
        <v>44514</v>
      </c>
      <c r="J2894" s="1">
        <v>44268</v>
      </c>
      <c r="K2894" s="2" t="s">
        <v>38</v>
      </c>
      <c r="L28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4" s="1">
        <v>44299</v>
      </c>
      <c r="N2894">
        <v>844398</v>
      </c>
      <c r="O2894" s="2" t="s">
        <v>1516</v>
      </c>
      <c r="P2894" s="2" t="s">
        <v>63</v>
      </c>
      <c r="Q2894" s="2" t="s">
        <v>28662</v>
      </c>
      <c r="R2894" s="2" t="s">
        <v>43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2" t="s">
        <v>44</v>
      </c>
      <c r="C2895" s="2" t="s">
        <v>25</v>
      </c>
      <c r="D2895" s="2" t="s">
        <v>55</v>
      </c>
      <c r="E2895" s="2" t="s">
        <v>2768</v>
      </c>
      <c r="F2895" s="2" t="s">
        <v>52</v>
      </c>
      <c r="G2895" s="2" t="s">
        <v>29</v>
      </c>
      <c r="H2895" s="1">
        <v>44358</v>
      </c>
      <c r="I2895" s="1">
        <v>44269</v>
      </c>
      <c r="J2895" s="1">
        <v>44450</v>
      </c>
      <c r="K2895" s="2" t="s">
        <v>38</v>
      </c>
      <c r="L28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5" s="1">
        <v>44480</v>
      </c>
      <c r="N2895">
        <v>993957</v>
      </c>
      <c r="O2895" s="2" t="s">
        <v>1516</v>
      </c>
      <c r="P2895" s="2" t="s">
        <v>63</v>
      </c>
      <c r="Q2895" s="2" t="s">
        <v>28662</v>
      </c>
      <c r="R2895" s="2" t="s">
        <v>43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2" t="s">
        <v>64</v>
      </c>
      <c r="C2896" s="2" t="s">
        <v>25</v>
      </c>
      <c r="D2896" s="2" t="s">
        <v>55</v>
      </c>
      <c r="E2896" s="2" t="s">
        <v>2769</v>
      </c>
      <c r="F2896" s="2" t="s">
        <v>52</v>
      </c>
      <c r="G2896" s="2" t="s">
        <v>29</v>
      </c>
      <c r="H2896" s="1">
        <v>44386</v>
      </c>
      <c r="I2896" s="1">
        <v>44545</v>
      </c>
      <c r="J2896" s="1">
        <v>44480</v>
      </c>
      <c r="K2896" s="2" t="s">
        <v>38</v>
      </c>
      <c r="L28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6" s="1">
        <v>44511</v>
      </c>
      <c r="N2896">
        <v>502550</v>
      </c>
      <c r="O2896" s="2" t="s">
        <v>1516</v>
      </c>
      <c r="P2896" s="2" t="s">
        <v>63</v>
      </c>
      <c r="Q2896" s="2" t="s">
        <v>28662</v>
      </c>
      <c r="R2896" s="2" t="s">
        <v>43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2" t="s">
        <v>83</v>
      </c>
      <c r="C2897" s="2" t="s">
        <v>25</v>
      </c>
      <c r="D2897" s="2" t="s">
        <v>55</v>
      </c>
      <c r="E2897" s="2" t="s">
        <v>2770</v>
      </c>
      <c r="F2897" s="2" t="s">
        <v>52</v>
      </c>
      <c r="G2897" s="2" t="s">
        <v>29</v>
      </c>
      <c r="H2897" s="1">
        <v>44539</v>
      </c>
      <c r="I2897" s="1">
        <v>44212</v>
      </c>
      <c r="J2897" s="1">
        <v>44327</v>
      </c>
      <c r="K2897" s="2" t="s">
        <v>38</v>
      </c>
      <c r="L28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7" s="1">
        <v>44358</v>
      </c>
      <c r="N2897">
        <v>583371</v>
      </c>
      <c r="O2897" s="2" t="s">
        <v>1516</v>
      </c>
      <c r="P2897" s="2" t="s">
        <v>66</v>
      </c>
      <c r="Q2897" s="2" t="s">
        <v>28662</v>
      </c>
      <c r="R2897" s="2" t="s">
        <v>43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2" t="s">
        <v>151</v>
      </c>
      <c r="C2898" s="2" t="s">
        <v>25</v>
      </c>
      <c r="D2898" s="2" t="s">
        <v>55</v>
      </c>
      <c r="E2898" s="2" t="s">
        <v>2771</v>
      </c>
      <c r="F2898" s="2" t="s">
        <v>52</v>
      </c>
      <c r="G2898" s="2" t="s">
        <v>29</v>
      </c>
      <c r="H2898" s="1">
        <v>44265</v>
      </c>
      <c r="I2898" s="1">
        <v>44452</v>
      </c>
      <c r="J2898" s="1">
        <v>44512</v>
      </c>
      <c r="K2898" s="2" t="s">
        <v>38</v>
      </c>
      <c r="L28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8" s="1">
        <v>44542</v>
      </c>
      <c r="N2898">
        <v>638692</v>
      </c>
      <c r="O2898" s="2" t="s">
        <v>1516</v>
      </c>
      <c r="P2898" s="2" t="s">
        <v>66</v>
      </c>
      <c r="Q2898" s="2" t="s">
        <v>28662</v>
      </c>
      <c r="R2898" s="2" t="s">
        <v>43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2" t="s">
        <v>807</v>
      </c>
      <c r="C2899" s="2" t="s">
        <v>25</v>
      </c>
      <c r="D2899" s="2" t="s">
        <v>55</v>
      </c>
      <c r="E2899" s="2" t="s">
        <v>2772</v>
      </c>
      <c r="F2899" s="2" t="s">
        <v>52</v>
      </c>
      <c r="G2899" s="2" t="s">
        <v>29</v>
      </c>
      <c r="H2899" s="1">
        <v>44326</v>
      </c>
      <c r="I2899" s="1">
        <v>44361</v>
      </c>
      <c r="J2899" s="1">
        <v>44267</v>
      </c>
      <c r="K2899" s="2" t="s">
        <v>38</v>
      </c>
      <c r="L28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899" s="1">
        <v>44298</v>
      </c>
      <c r="N2899">
        <v>663965</v>
      </c>
      <c r="O2899" s="2" t="s">
        <v>1516</v>
      </c>
      <c r="P2899" s="2" t="s">
        <v>66</v>
      </c>
      <c r="Q2899" s="2" t="s">
        <v>28662</v>
      </c>
      <c r="R2899" s="2" t="s">
        <v>43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2" t="s">
        <v>142</v>
      </c>
      <c r="C2900" s="2" t="s">
        <v>25</v>
      </c>
      <c r="D2900" s="2" t="s">
        <v>55</v>
      </c>
      <c r="E2900" s="2" t="s">
        <v>2773</v>
      </c>
      <c r="F2900" s="2" t="s">
        <v>52</v>
      </c>
      <c r="G2900" s="2" t="s">
        <v>29</v>
      </c>
      <c r="H2900" s="1">
        <v>44449</v>
      </c>
      <c r="I2900" s="1">
        <v>44302</v>
      </c>
      <c r="J2900" s="1">
        <v>44358</v>
      </c>
      <c r="K2900" s="2" t="s">
        <v>38</v>
      </c>
      <c r="L29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0" s="1">
        <v>44388</v>
      </c>
      <c r="N2900">
        <v>744465</v>
      </c>
      <c r="O2900" s="2" t="s">
        <v>1516</v>
      </c>
      <c r="P2900" s="2" t="s">
        <v>66</v>
      </c>
      <c r="Q2900" s="2" t="s">
        <v>28662</v>
      </c>
      <c r="R2900" s="2" t="s">
        <v>43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2" t="s">
        <v>635</v>
      </c>
      <c r="C2901" s="2" t="s">
        <v>25</v>
      </c>
      <c r="D2901" s="2" t="s">
        <v>40</v>
      </c>
      <c r="E2901" s="2" t="s">
        <v>2774</v>
      </c>
      <c r="F2901" s="2" t="s">
        <v>52</v>
      </c>
      <c r="G2901" s="2" t="s">
        <v>29</v>
      </c>
      <c r="H2901" s="1">
        <v>44265</v>
      </c>
      <c r="I2901" s="1">
        <v>44357</v>
      </c>
      <c r="J2901" s="1">
        <v>44357</v>
      </c>
      <c r="K2901" s="2" t="s">
        <v>38</v>
      </c>
      <c r="L29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1" s="1">
        <v>44387</v>
      </c>
      <c r="N2901">
        <v>620323</v>
      </c>
      <c r="O2901" s="2" t="s">
        <v>1516</v>
      </c>
      <c r="P2901" s="2" t="s">
        <v>92</v>
      </c>
      <c r="Q2901" s="2" t="s">
        <v>28662</v>
      </c>
      <c r="R2901" s="2" t="s">
        <v>43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2" t="s">
        <v>105</v>
      </c>
      <c r="C2902" s="2" t="s">
        <v>25</v>
      </c>
      <c r="D2902" s="2" t="s">
        <v>40</v>
      </c>
      <c r="E2902" s="2" t="s">
        <v>2775</v>
      </c>
      <c r="F2902" s="2" t="s">
        <v>52</v>
      </c>
      <c r="G2902" s="2" t="s">
        <v>29</v>
      </c>
      <c r="H2902" s="1">
        <v>44511</v>
      </c>
      <c r="I2902" s="1">
        <v>44332</v>
      </c>
      <c r="J2902" s="1">
        <v>44544</v>
      </c>
      <c r="K2902" s="2" t="s">
        <v>38</v>
      </c>
      <c r="L29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2" s="1">
        <v>44575</v>
      </c>
      <c r="N2902">
        <v>1267456</v>
      </c>
      <c r="O2902" s="2" t="s">
        <v>1516</v>
      </c>
      <c r="P2902" s="2" t="s">
        <v>98</v>
      </c>
      <c r="Q2902" s="2" t="s">
        <v>28662</v>
      </c>
      <c r="R2902" s="2" t="s">
        <v>43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2" t="s">
        <v>34</v>
      </c>
      <c r="C2903" s="2" t="s">
        <v>25</v>
      </c>
      <c r="D2903" s="2" t="s">
        <v>40</v>
      </c>
      <c r="E2903" s="2" t="s">
        <v>2776</v>
      </c>
      <c r="F2903" s="2" t="s">
        <v>52</v>
      </c>
      <c r="G2903" s="2" t="s">
        <v>29</v>
      </c>
      <c r="H2903" s="1">
        <v>44511</v>
      </c>
      <c r="I2903" s="1">
        <v>44332</v>
      </c>
      <c r="J2903" s="1">
        <v>44390</v>
      </c>
      <c r="K2903" s="2" t="s">
        <v>38</v>
      </c>
      <c r="L29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3" s="1">
        <v>44421</v>
      </c>
      <c r="N2903">
        <v>1243360</v>
      </c>
      <c r="O2903" s="2" t="s">
        <v>1516</v>
      </c>
      <c r="P2903" s="2" t="s">
        <v>98</v>
      </c>
      <c r="Q2903" s="2" t="s">
        <v>28662</v>
      </c>
      <c r="R2903" s="2" t="s">
        <v>43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2" t="s">
        <v>89</v>
      </c>
      <c r="C2904" s="2" t="s">
        <v>25</v>
      </c>
      <c r="D2904" s="2" t="s">
        <v>40</v>
      </c>
      <c r="E2904" s="2" t="s">
        <v>2777</v>
      </c>
      <c r="F2904" s="2" t="s">
        <v>52</v>
      </c>
      <c r="G2904" s="2" t="s">
        <v>29</v>
      </c>
      <c r="H2904" s="1">
        <v>44266</v>
      </c>
      <c r="I2904" s="1">
        <v>44269</v>
      </c>
      <c r="J2904" s="1">
        <v>44300</v>
      </c>
      <c r="K2904" s="2" t="s">
        <v>38</v>
      </c>
      <c r="L29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4" s="1">
        <v>44330</v>
      </c>
      <c r="N2904">
        <v>893854</v>
      </c>
      <c r="O2904" s="2" t="s">
        <v>1516</v>
      </c>
      <c r="P2904" s="2" t="s">
        <v>63</v>
      </c>
      <c r="Q2904" s="2" t="s">
        <v>28662</v>
      </c>
      <c r="R2904" s="2" t="s">
        <v>43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2" t="s">
        <v>122</v>
      </c>
      <c r="C2905" s="2" t="s">
        <v>25</v>
      </c>
      <c r="D2905" s="2" t="s">
        <v>40</v>
      </c>
      <c r="E2905" s="2" t="s">
        <v>2778</v>
      </c>
      <c r="F2905" s="2" t="s">
        <v>52</v>
      </c>
      <c r="G2905" s="2" t="s">
        <v>29</v>
      </c>
      <c r="H2905" s="1">
        <v>44265</v>
      </c>
      <c r="I2905" s="1">
        <v>44243</v>
      </c>
      <c r="J2905" s="1">
        <v>44510</v>
      </c>
      <c r="K2905" s="2" t="s">
        <v>38</v>
      </c>
      <c r="L29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5" s="1">
        <v>44540</v>
      </c>
      <c r="N2905">
        <v>539528</v>
      </c>
      <c r="O2905" s="2" t="s">
        <v>1516</v>
      </c>
      <c r="P2905" s="2" t="s">
        <v>66</v>
      </c>
      <c r="Q2905" s="2" t="s">
        <v>28662</v>
      </c>
      <c r="R2905" s="2" t="s">
        <v>43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2" t="s">
        <v>122</v>
      </c>
      <c r="C2906" s="2" t="s">
        <v>25</v>
      </c>
      <c r="D2906" s="2" t="s">
        <v>40</v>
      </c>
      <c r="E2906" s="2" t="s">
        <v>2664</v>
      </c>
      <c r="F2906" s="2" t="s">
        <v>52</v>
      </c>
      <c r="G2906" s="2" t="s">
        <v>29</v>
      </c>
      <c r="H2906" s="1">
        <v>44388</v>
      </c>
      <c r="I2906" s="1">
        <v>44513</v>
      </c>
      <c r="J2906" s="1">
        <v>44542</v>
      </c>
      <c r="K2906" s="2" t="s">
        <v>38</v>
      </c>
      <c r="L29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6" s="1">
        <v>44573</v>
      </c>
      <c r="N2906">
        <v>1008781</v>
      </c>
      <c r="O2906" s="2" t="s">
        <v>1516</v>
      </c>
      <c r="P2906" s="2" t="s">
        <v>66</v>
      </c>
      <c r="Q2906" s="2" t="s">
        <v>28662</v>
      </c>
      <c r="R2906" s="2" t="s">
        <v>43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2" t="s">
        <v>44</v>
      </c>
      <c r="C2907" s="2" t="s">
        <v>25</v>
      </c>
      <c r="D2907" s="2" t="s">
        <v>40</v>
      </c>
      <c r="E2907" s="2" t="s">
        <v>2779</v>
      </c>
      <c r="F2907" s="2" t="s">
        <v>52</v>
      </c>
      <c r="G2907" s="2" t="s">
        <v>29</v>
      </c>
      <c r="H2907" s="1">
        <v>44448</v>
      </c>
      <c r="I2907" s="1">
        <v>44423</v>
      </c>
      <c r="J2907" s="1">
        <v>44481</v>
      </c>
      <c r="K2907" s="2" t="s">
        <v>38</v>
      </c>
      <c r="L29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7" s="1">
        <v>44512</v>
      </c>
      <c r="N2907">
        <v>536994</v>
      </c>
      <c r="O2907" s="2" t="s">
        <v>1516</v>
      </c>
      <c r="P2907" s="2" t="s">
        <v>66</v>
      </c>
      <c r="Q2907" s="2" t="s">
        <v>28662</v>
      </c>
      <c r="R2907" s="2" t="s">
        <v>43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2" t="s">
        <v>60</v>
      </c>
      <c r="C2908" s="2" t="s">
        <v>25</v>
      </c>
      <c r="D2908" s="2" t="s">
        <v>75</v>
      </c>
      <c r="E2908" s="2" t="s">
        <v>2780</v>
      </c>
      <c r="F2908" s="2" t="s">
        <v>52</v>
      </c>
      <c r="G2908" s="2" t="s">
        <v>29</v>
      </c>
      <c r="H2908" s="1">
        <v>44387</v>
      </c>
      <c r="I2908" s="1">
        <v>44332</v>
      </c>
      <c r="J2908" s="1">
        <v>44209</v>
      </c>
      <c r="K2908" s="2" t="s">
        <v>38</v>
      </c>
      <c r="L29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8" s="1">
        <v>44240</v>
      </c>
      <c r="N2908">
        <v>700475</v>
      </c>
      <c r="O2908" s="2" t="s">
        <v>1516</v>
      </c>
      <c r="P2908" s="2" t="s">
        <v>63</v>
      </c>
      <c r="Q2908" s="2" t="s">
        <v>28662</v>
      </c>
      <c r="R2908" s="2" t="s">
        <v>43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2" t="s">
        <v>49</v>
      </c>
      <c r="C2909" s="2" t="s">
        <v>25</v>
      </c>
      <c r="D2909" s="2" t="s">
        <v>75</v>
      </c>
      <c r="E2909" s="2" t="s">
        <v>2781</v>
      </c>
      <c r="F2909" s="2" t="s">
        <v>52</v>
      </c>
      <c r="G2909" s="2" t="s">
        <v>29</v>
      </c>
      <c r="H2909" s="1">
        <v>44386</v>
      </c>
      <c r="I2909" s="1">
        <v>44392</v>
      </c>
      <c r="J2909" s="1">
        <v>44420</v>
      </c>
      <c r="K2909" s="2" t="s">
        <v>38</v>
      </c>
      <c r="L29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09" s="1">
        <v>44451</v>
      </c>
      <c r="N2909">
        <v>507023</v>
      </c>
      <c r="O2909" s="2" t="s">
        <v>1516</v>
      </c>
      <c r="P2909" s="2" t="s">
        <v>63</v>
      </c>
      <c r="Q2909" s="2" t="s">
        <v>28662</v>
      </c>
      <c r="R2909" s="2" t="s">
        <v>43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2" t="s">
        <v>64</v>
      </c>
      <c r="C2910" s="2" t="s">
        <v>25</v>
      </c>
      <c r="D2910" s="2" t="s">
        <v>75</v>
      </c>
      <c r="E2910" s="2" t="s">
        <v>2782</v>
      </c>
      <c r="F2910" s="2" t="s">
        <v>52</v>
      </c>
      <c r="G2910" s="2" t="s">
        <v>29</v>
      </c>
      <c r="H2910" s="1">
        <v>44356</v>
      </c>
      <c r="I2910" s="1">
        <v>44298</v>
      </c>
      <c r="J2910" s="1">
        <v>44298</v>
      </c>
      <c r="K2910" s="2" t="s">
        <v>38</v>
      </c>
      <c r="L29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0" s="1">
        <v>44328</v>
      </c>
      <c r="N2910">
        <v>488448</v>
      </c>
      <c r="O2910" s="2" t="s">
        <v>1516</v>
      </c>
      <c r="P2910" s="2" t="s">
        <v>63</v>
      </c>
      <c r="Q2910" s="2" t="s">
        <v>28662</v>
      </c>
      <c r="R2910" s="2" t="s">
        <v>43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2" t="s">
        <v>105</v>
      </c>
      <c r="C2911" s="2" t="s">
        <v>25</v>
      </c>
      <c r="D2911" s="2" t="s">
        <v>90</v>
      </c>
      <c r="E2911" s="2" t="s">
        <v>2783</v>
      </c>
      <c r="F2911" s="2" t="s">
        <v>52</v>
      </c>
      <c r="G2911" s="2" t="s">
        <v>29</v>
      </c>
      <c r="H2911" s="1">
        <v>44511</v>
      </c>
      <c r="I2911" s="1">
        <v>44514</v>
      </c>
      <c r="J2911" s="1">
        <v>44514</v>
      </c>
      <c r="K2911" s="2" t="s">
        <v>38</v>
      </c>
      <c r="L29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1" s="1">
        <v>44544</v>
      </c>
      <c r="N2911">
        <v>1238853</v>
      </c>
      <c r="O2911" s="2" t="s">
        <v>1516</v>
      </c>
      <c r="P2911" s="2" t="s">
        <v>92</v>
      </c>
      <c r="Q2911" s="2" t="s">
        <v>28662</v>
      </c>
      <c r="R2911" s="2" t="s">
        <v>43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2" t="s">
        <v>83</v>
      </c>
      <c r="C2912" s="2" t="s">
        <v>25</v>
      </c>
      <c r="D2912" s="2" t="s">
        <v>90</v>
      </c>
      <c r="E2912" s="2" t="s">
        <v>2784</v>
      </c>
      <c r="F2912" s="2" t="s">
        <v>52</v>
      </c>
      <c r="G2912" s="2" t="s">
        <v>29</v>
      </c>
      <c r="H2912" s="1">
        <v>44325</v>
      </c>
      <c r="I2912" s="1">
        <v>44332</v>
      </c>
      <c r="J2912" s="1">
        <v>44359</v>
      </c>
      <c r="K2912" s="2" t="s">
        <v>38</v>
      </c>
      <c r="L29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2" s="1">
        <v>44389</v>
      </c>
      <c r="N2912">
        <v>400062</v>
      </c>
      <c r="O2912" s="2" t="s">
        <v>1516</v>
      </c>
      <c r="P2912" s="2" t="s">
        <v>66</v>
      </c>
      <c r="Q2912" s="2" t="s">
        <v>28662</v>
      </c>
      <c r="R2912" s="2" t="s">
        <v>43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2" t="s">
        <v>83</v>
      </c>
      <c r="C2913" s="2" t="s">
        <v>25</v>
      </c>
      <c r="D2913" s="2" t="s">
        <v>118</v>
      </c>
      <c r="E2913" s="2" t="s">
        <v>2785</v>
      </c>
      <c r="F2913" s="2" t="s">
        <v>52</v>
      </c>
      <c r="G2913" s="2" t="s">
        <v>29</v>
      </c>
      <c r="H2913" s="1">
        <v>44511</v>
      </c>
      <c r="I2913" s="1">
        <v>44332</v>
      </c>
      <c r="J2913" s="1">
        <v>44514</v>
      </c>
      <c r="K2913" s="2" t="s">
        <v>38</v>
      </c>
      <c r="L29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3" s="1">
        <v>44544</v>
      </c>
      <c r="N2913">
        <v>1161637</v>
      </c>
      <c r="O2913" s="2" t="s">
        <v>1516</v>
      </c>
      <c r="P2913" s="2" t="s">
        <v>98</v>
      </c>
      <c r="Q2913" s="2" t="s">
        <v>28662</v>
      </c>
      <c r="R2913" s="2" t="s">
        <v>43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2" t="s">
        <v>34</v>
      </c>
      <c r="C2914" s="2" t="s">
        <v>25</v>
      </c>
      <c r="D2914" s="2" t="s">
        <v>118</v>
      </c>
      <c r="E2914" s="2" t="s">
        <v>2786</v>
      </c>
      <c r="F2914" s="2" t="s">
        <v>52</v>
      </c>
      <c r="G2914" s="2" t="s">
        <v>29</v>
      </c>
      <c r="H2914" s="1">
        <v>44541</v>
      </c>
      <c r="I2914" s="1">
        <v>44544</v>
      </c>
      <c r="J2914" s="1">
        <v>44544</v>
      </c>
      <c r="K2914" s="2" t="s">
        <v>38</v>
      </c>
      <c r="L29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4" s="1">
        <v>44575</v>
      </c>
      <c r="N2914">
        <v>1286787</v>
      </c>
      <c r="O2914" s="2" t="s">
        <v>1516</v>
      </c>
      <c r="P2914" s="2" t="s">
        <v>98</v>
      </c>
      <c r="Q2914" s="2" t="s">
        <v>28662</v>
      </c>
      <c r="R2914" s="2" t="s">
        <v>43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2" t="s">
        <v>83</v>
      </c>
      <c r="C2915" s="2" t="s">
        <v>25</v>
      </c>
      <c r="D2915" s="2" t="s">
        <v>118</v>
      </c>
      <c r="E2915" s="2" t="s">
        <v>2787</v>
      </c>
      <c r="F2915" s="2" t="s">
        <v>52</v>
      </c>
      <c r="G2915" s="2" t="s">
        <v>29</v>
      </c>
      <c r="H2915" s="1">
        <v>44479</v>
      </c>
      <c r="I2915" s="1">
        <v>44513</v>
      </c>
      <c r="J2915" s="1">
        <v>44513</v>
      </c>
      <c r="K2915" s="2" t="s">
        <v>38</v>
      </c>
      <c r="L29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5" s="1">
        <v>44543</v>
      </c>
      <c r="N2915">
        <v>776768</v>
      </c>
      <c r="O2915" s="2" t="s">
        <v>1516</v>
      </c>
      <c r="P2915" s="2" t="s">
        <v>66</v>
      </c>
      <c r="Q2915" s="2" t="s">
        <v>28662</v>
      </c>
      <c r="R2915" s="2" t="s">
        <v>43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2" t="s">
        <v>34</v>
      </c>
      <c r="C2916" s="2" t="s">
        <v>25</v>
      </c>
      <c r="D2916" s="2" t="s">
        <v>124</v>
      </c>
      <c r="E2916" s="2" t="s">
        <v>2788</v>
      </c>
      <c r="F2916" s="2" t="s">
        <v>52</v>
      </c>
      <c r="G2916" s="2" t="s">
        <v>29</v>
      </c>
      <c r="H2916" s="1">
        <v>44511</v>
      </c>
      <c r="I2916" s="1">
        <v>44332</v>
      </c>
      <c r="J2916" s="1">
        <v>44544</v>
      </c>
      <c r="K2916" s="2" t="s">
        <v>38</v>
      </c>
      <c r="L29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6" s="1">
        <v>44575</v>
      </c>
      <c r="N2916">
        <v>1264634</v>
      </c>
      <c r="O2916" s="2" t="s">
        <v>1516</v>
      </c>
      <c r="P2916" s="2" t="s">
        <v>66</v>
      </c>
      <c r="Q2916" s="2" t="s">
        <v>28662</v>
      </c>
      <c r="R2916" s="2" t="s">
        <v>43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2" t="s">
        <v>83</v>
      </c>
      <c r="C2917" s="2" t="s">
        <v>25</v>
      </c>
      <c r="D2917" s="2" t="s">
        <v>124</v>
      </c>
      <c r="E2917" s="2" t="s">
        <v>2789</v>
      </c>
      <c r="F2917" s="2" t="s">
        <v>52</v>
      </c>
      <c r="G2917" s="2" t="s">
        <v>29</v>
      </c>
      <c r="H2917" s="1">
        <v>44295</v>
      </c>
      <c r="I2917" s="1">
        <v>44298</v>
      </c>
      <c r="J2917" s="1">
        <v>44298</v>
      </c>
      <c r="K2917" s="2" t="s">
        <v>38</v>
      </c>
      <c r="L29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7" s="1">
        <v>44328</v>
      </c>
      <c r="N2917">
        <v>423407</v>
      </c>
      <c r="O2917" s="2" t="s">
        <v>1516</v>
      </c>
      <c r="P2917" s="2" t="s">
        <v>66</v>
      </c>
      <c r="Q2917" s="2" t="s">
        <v>28662</v>
      </c>
      <c r="R2917" s="2" t="s">
        <v>43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2" t="s">
        <v>34</v>
      </c>
      <c r="C2918" s="2" t="s">
        <v>25</v>
      </c>
      <c r="D2918" s="2" t="s">
        <v>35</v>
      </c>
      <c r="E2918" s="2" t="s">
        <v>2790</v>
      </c>
      <c r="F2918" s="2" t="s">
        <v>52</v>
      </c>
      <c r="G2918" s="2" t="s">
        <v>29</v>
      </c>
      <c r="H2918" s="1">
        <v>44296</v>
      </c>
      <c r="I2918" s="1">
        <v>44299</v>
      </c>
      <c r="J2918" s="1">
        <v>44299</v>
      </c>
      <c r="K2918" s="2" t="s">
        <v>38</v>
      </c>
      <c r="L29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8" s="1">
        <v>44329</v>
      </c>
      <c r="N2918">
        <v>645097</v>
      </c>
      <c r="O2918" s="2" t="s">
        <v>1516</v>
      </c>
      <c r="P2918" s="2" t="s">
        <v>98</v>
      </c>
      <c r="Q2918" s="2" t="s">
        <v>28662</v>
      </c>
      <c r="R2918" s="2" t="s">
        <v>43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2" t="s">
        <v>156</v>
      </c>
      <c r="C2919" s="2" t="s">
        <v>25</v>
      </c>
      <c r="D2919" s="2" t="s">
        <v>35</v>
      </c>
      <c r="E2919" s="2" t="s">
        <v>2791</v>
      </c>
      <c r="F2919" s="2" t="s">
        <v>52</v>
      </c>
      <c r="G2919" s="2" t="s">
        <v>29</v>
      </c>
      <c r="H2919" s="1">
        <v>44477</v>
      </c>
      <c r="I2919" s="1">
        <v>44264</v>
      </c>
      <c r="J2919" s="1">
        <v>44264</v>
      </c>
      <c r="K2919" s="2" t="s">
        <v>38</v>
      </c>
      <c r="L29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19" s="1">
        <v>44295</v>
      </c>
      <c r="N2919">
        <v>367119</v>
      </c>
      <c r="O2919" s="2" t="s">
        <v>1516</v>
      </c>
      <c r="P2919" s="2" t="s">
        <v>66</v>
      </c>
      <c r="Q2919" s="2" t="s">
        <v>28662</v>
      </c>
      <c r="R2919" s="2" t="s">
        <v>43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2" t="s">
        <v>34</v>
      </c>
      <c r="C2920" s="2" t="s">
        <v>25</v>
      </c>
      <c r="D2920" s="2" t="s">
        <v>35</v>
      </c>
      <c r="E2920" s="2" t="s">
        <v>2792</v>
      </c>
      <c r="F2920" s="2" t="s">
        <v>52</v>
      </c>
      <c r="G2920" s="2" t="s">
        <v>29</v>
      </c>
      <c r="H2920" s="1">
        <v>44478</v>
      </c>
      <c r="I2920" s="1">
        <v>44269</v>
      </c>
      <c r="J2920" s="1">
        <v>44266</v>
      </c>
      <c r="K2920" s="2" t="s">
        <v>38</v>
      </c>
      <c r="L29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0" s="1">
        <v>44297</v>
      </c>
      <c r="N2920">
        <v>558397</v>
      </c>
      <c r="O2920" s="2" t="s">
        <v>1516</v>
      </c>
      <c r="P2920" s="2" t="s">
        <v>66</v>
      </c>
      <c r="Q2920" s="2" t="s">
        <v>28662</v>
      </c>
      <c r="R2920" s="2" t="s">
        <v>43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2" t="s">
        <v>95</v>
      </c>
      <c r="C2921" s="2" t="s">
        <v>25</v>
      </c>
      <c r="D2921" s="2" t="s">
        <v>26</v>
      </c>
      <c r="E2921" s="2" t="s">
        <v>2793</v>
      </c>
      <c r="F2921" s="2" t="s">
        <v>52</v>
      </c>
      <c r="G2921" s="2" t="s">
        <v>29</v>
      </c>
      <c r="H2921" s="1">
        <v>44297</v>
      </c>
      <c r="I2921" s="1">
        <v>44240</v>
      </c>
      <c r="J2921" s="1">
        <v>44209</v>
      </c>
      <c r="K2921" s="2" t="s">
        <v>38</v>
      </c>
      <c r="L29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1" s="1">
        <v>44240</v>
      </c>
      <c r="N2921">
        <v>933712</v>
      </c>
      <c r="O2921" s="2" t="s">
        <v>1516</v>
      </c>
      <c r="P2921" s="2" t="s">
        <v>98</v>
      </c>
      <c r="Q2921" s="2" t="s">
        <v>28662</v>
      </c>
      <c r="R2921" s="2" t="s">
        <v>43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2" t="s">
        <v>49</v>
      </c>
      <c r="C2922" s="2" t="s">
        <v>25</v>
      </c>
      <c r="D2922" s="2" t="s">
        <v>26</v>
      </c>
      <c r="E2922" s="2" t="s">
        <v>2794</v>
      </c>
      <c r="F2922" s="2" t="s">
        <v>52</v>
      </c>
      <c r="G2922" s="2" t="s">
        <v>29</v>
      </c>
      <c r="H2922" s="1">
        <v>44265</v>
      </c>
      <c r="I2922" s="1">
        <v>44212</v>
      </c>
      <c r="J2922" s="1">
        <v>44268</v>
      </c>
      <c r="K2922" s="2" t="s">
        <v>38</v>
      </c>
      <c r="L29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2" s="1">
        <v>44299</v>
      </c>
      <c r="N2922">
        <v>630636</v>
      </c>
      <c r="O2922" s="2" t="s">
        <v>1516</v>
      </c>
      <c r="P2922" s="2" t="s">
        <v>63</v>
      </c>
      <c r="Q2922" s="2" t="s">
        <v>28662</v>
      </c>
      <c r="R2922" s="2" t="s">
        <v>43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2" t="s">
        <v>142</v>
      </c>
      <c r="C2923" s="2" t="s">
        <v>25</v>
      </c>
      <c r="D2923" s="2" t="s">
        <v>26</v>
      </c>
      <c r="E2923" s="2" t="s">
        <v>2795</v>
      </c>
      <c r="F2923" s="2" t="s">
        <v>52</v>
      </c>
      <c r="G2923" s="2" t="s">
        <v>29</v>
      </c>
      <c r="H2923" s="1">
        <v>44539</v>
      </c>
      <c r="I2923" s="1">
        <v>44267</v>
      </c>
      <c r="J2923" s="1">
        <v>44267</v>
      </c>
      <c r="K2923" s="2" t="s">
        <v>38</v>
      </c>
      <c r="L29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3" s="1">
        <v>44298</v>
      </c>
      <c r="N2923">
        <v>582057</v>
      </c>
      <c r="O2923" s="2" t="s">
        <v>1516</v>
      </c>
      <c r="P2923" s="2" t="s">
        <v>63</v>
      </c>
      <c r="Q2923" s="2" t="s">
        <v>28662</v>
      </c>
      <c r="R2923" s="2" t="s">
        <v>43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2" t="s">
        <v>60</v>
      </c>
      <c r="C2924" s="2" t="s">
        <v>25</v>
      </c>
      <c r="D2924" s="2" t="s">
        <v>26</v>
      </c>
      <c r="E2924" s="2" t="s">
        <v>1657</v>
      </c>
      <c r="F2924" s="2" t="s">
        <v>52</v>
      </c>
      <c r="G2924" s="2" t="s">
        <v>29</v>
      </c>
      <c r="H2924" s="1">
        <v>44326</v>
      </c>
      <c r="I2924" s="1">
        <v>44240</v>
      </c>
      <c r="J2924" s="1">
        <v>44240</v>
      </c>
      <c r="K2924" s="2" t="s">
        <v>38</v>
      </c>
      <c r="L29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4" s="1">
        <v>44268</v>
      </c>
      <c r="N2924">
        <v>656498</v>
      </c>
      <c r="O2924" s="2" t="s">
        <v>1516</v>
      </c>
      <c r="P2924" s="2" t="s">
        <v>63</v>
      </c>
      <c r="Q2924" s="2" t="s">
        <v>28662</v>
      </c>
      <c r="R2924" s="2" t="s">
        <v>43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2" t="s">
        <v>34</v>
      </c>
      <c r="C2925" s="2" t="s">
        <v>25</v>
      </c>
      <c r="D2925" s="2" t="s">
        <v>26</v>
      </c>
      <c r="E2925" s="2" t="s">
        <v>2796</v>
      </c>
      <c r="F2925" s="2" t="s">
        <v>52</v>
      </c>
      <c r="G2925" s="2" t="s">
        <v>29</v>
      </c>
      <c r="H2925" s="1">
        <v>44480</v>
      </c>
      <c r="I2925" s="1">
        <v>44332</v>
      </c>
      <c r="J2925" s="1">
        <v>44453</v>
      </c>
      <c r="K2925" s="2" t="s">
        <v>38</v>
      </c>
      <c r="L29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5" s="1">
        <v>44483</v>
      </c>
      <c r="N2925">
        <v>1217316</v>
      </c>
      <c r="O2925" s="2" t="s">
        <v>1516</v>
      </c>
      <c r="P2925" s="2" t="s">
        <v>66</v>
      </c>
      <c r="Q2925" s="2" t="s">
        <v>28662</v>
      </c>
      <c r="R2925" s="2" t="s">
        <v>43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2" t="s">
        <v>142</v>
      </c>
      <c r="C2926" s="2" t="s">
        <v>25</v>
      </c>
      <c r="D2926" s="2" t="s">
        <v>26</v>
      </c>
      <c r="E2926" s="2" t="s">
        <v>2797</v>
      </c>
      <c r="F2926" s="2" t="s">
        <v>52</v>
      </c>
      <c r="G2926" s="2" t="s">
        <v>29</v>
      </c>
      <c r="H2926" s="1">
        <v>44237</v>
      </c>
      <c r="I2926" s="1">
        <v>44240</v>
      </c>
      <c r="J2926" s="1">
        <v>44240</v>
      </c>
      <c r="K2926" s="2" t="s">
        <v>38</v>
      </c>
      <c r="L29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6" s="1">
        <v>44268</v>
      </c>
      <c r="N2926">
        <v>275254</v>
      </c>
      <c r="O2926" s="2" t="s">
        <v>1516</v>
      </c>
      <c r="P2926" s="2" t="s">
        <v>66</v>
      </c>
      <c r="Q2926" s="2" t="s">
        <v>28662</v>
      </c>
      <c r="R2926" s="2" t="s">
        <v>43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2" t="s">
        <v>447</v>
      </c>
      <c r="C2927" s="2" t="s">
        <v>25</v>
      </c>
      <c r="D2927" s="2" t="s">
        <v>26</v>
      </c>
      <c r="E2927" s="2" t="s">
        <v>2798</v>
      </c>
      <c r="F2927" s="2" t="s">
        <v>52</v>
      </c>
      <c r="G2927" s="2" t="s">
        <v>29</v>
      </c>
      <c r="H2927" s="1">
        <v>44540</v>
      </c>
      <c r="I2927" s="1">
        <v>44210</v>
      </c>
      <c r="J2927" s="1">
        <v>44210</v>
      </c>
      <c r="K2927" s="2" t="s">
        <v>38</v>
      </c>
      <c r="L29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7" s="1">
        <v>44241</v>
      </c>
      <c r="N2927">
        <v>818645</v>
      </c>
      <c r="O2927" s="2" t="s">
        <v>1516</v>
      </c>
      <c r="P2927" s="2" t="s">
        <v>66</v>
      </c>
      <c r="Q2927" s="2" t="s">
        <v>28662</v>
      </c>
      <c r="R2927" s="2" t="s">
        <v>43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2" t="s">
        <v>142</v>
      </c>
      <c r="C2928" s="2" t="s">
        <v>25</v>
      </c>
      <c r="D2928" s="2" t="s">
        <v>80</v>
      </c>
      <c r="E2928" s="2" t="s">
        <v>2799</v>
      </c>
      <c r="F2928" s="2" t="s">
        <v>52</v>
      </c>
      <c r="G2928" s="2" t="s">
        <v>29</v>
      </c>
      <c r="H2928" s="1">
        <v>44480</v>
      </c>
      <c r="I2928" s="1">
        <v>44391</v>
      </c>
      <c r="J2928" s="1">
        <v>44391</v>
      </c>
      <c r="K2928" s="2" t="s">
        <v>38</v>
      </c>
      <c r="L29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8" s="1">
        <v>44422</v>
      </c>
      <c r="N2928">
        <v>1219400</v>
      </c>
      <c r="O2928" s="2" t="s">
        <v>1516</v>
      </c>
      <c r="P2928" s="2" t="s">
        <v>53</v>
      </c>
      <c r="Q2928" s="2" t="s">
        <v>28662</v>
      </c>
      <c r="R2928" s="2" t="s">
        <v>43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2" t="s">
        <v>34</v>
      </c>
      <c r="C2929" s="2" t="s">
        <v>25</v>
      </c>
      <c r="D2929" s="2" t="s">
        <v>80</v>
      </c>
      <c r="E2929" s="2" t="s">
        <v>2800</v>
      </c>
      <c r="F2929" s="2" t="s">
        <v>52</v>
      </c>
      <c r="G2929" s="2" t="s">
        <v>29</v>
      </c>
      <c r="H2929" s="1">
        <v>44540</v>
      </c>
      <c r="I2929" s="1">
        <v>44422</v>
      </c>
      <c r="J2929" s="1">
        <v>44210</v>
      </c>
      <c r="K2929" s="2" t="s">
        <v>38</v>
      </c>
      <c r="L29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29" s="1">
        <v>44241</v>
      </c>
      <c r="N2929">
        <v>816346</v>
      </c>
      <c r="O2929" s="2" t="s">
        <v>1516</v>
      </c>
      <c r="P2929" s="2" t="s">
        <v>98</v>
      </c>
      <c r="Q2929" s="2" t="s">
        <v>28662</v>
      </c>
      <c r="R2929" s="2" t="s">
        <v>43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2" t="s">
        <v>151</v>
      </c>
      <c r="C2930" s="2" t="s">
        <v>25</v>
      </c>
      <c r="D2930" s="2" t="s">
        <v>80</v>
      </c>
      <c r="E2930" s="2" t="s">
        <v>2801</v>
      </c>
      <c r="F2930" s="2" t="s">
        <v>52</v>
      </c>
      <c r="G2930" s="2" t="s">
        <v>29</v>
      </c>
      <c r="H2930" s="1">
        <v>44418</v>
      </c>
      <c r="I2930" s="1">
        <v>44392</v>
      </c>
      <c r="J2930" s="1">
        <v>44390</v>
      </c>
      <c r="K2930" s="2" t="s">
        <v>38</v>
      </c>
      <c r="L29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0" s="1">
        <v>44421</v>
      </c>
      <c r="N2930">
        <v>723527</v>
      </c>
      <c r="O2930" s="2" t="s">
        <v>1516</v>
      </c>
      <c r="P2930" s="2" t="s">
        <v>63</v>
      </c>
      <c r="Q2930" s="2" t="s">
        <v>28662</v>
      </c>
      <c r="R2930" s="2" t="s">
        <v>43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2" t="s">
        <v>183</v>
      </c>
      <c r="C2931" s="2" t="s">
        <v>25</v>
      </c>
      <c r="D2931" s="2" t="s">
        <v>50</v>
      </c>
      <c r="E2931" s="2" t="s">
        <v>2802</v>
      </c>
      <c r="F2931" s="2" t="s">
        <v>52</v>
      </c>
      <c r="G2931" s="2" t="s">
        <v>29</v>
      </c>
      <c r="H2931" s="1">
        <v>44540</v>
      </c>
      <c r="I2931" s="1">
        <v>44212</v>
      </c>
      <c r="J2931" s="1">
        <v>44210</v>
      </c>
      <c r="K2931" s="2" t="s">
        <v>38</v>
      </c>
      <c r="L29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1" s="1">
        <v>44241</v>
      </c>
      <c r="N2931">
        <v>812881</v>
      </c>
      <c r="O2931" s="2" t="s">
        <v>1516</v>
      </c>
      <c r="P2931" s="2" t="s">
        <v>92</v>
      </c>
      <c r="Q2931" s="2" t="s">
        <v>28662</v>
      </c>
      <c r="R2931" s="2" t="s">
        <v>43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2" t="s">
        <v>34</v>
      </c>
      <c r="C2932" s="2" t="s">
        <v>25</v>
      </c>
      <c r="D2932" s="2" t="s">
        <v>50</v>
      </c>
      <c r="E2932" s="2" t="s">
        <v>2803</v>
      </c>
      <c r="F2932" s="2" t="s">
        <v>52</v>
      </c>
      <c r="G2932" s="2" t="s">
        <v>29</v>
      </c>
      <c r="H2932" s="1">
        <v>44541</v>
      </c>
      <c r="I2932" s="1">
        <v>44332</v>
      </c>
      <c r="J2932" s="1">
        <v>44242</v>
      </c>
      <c r="K2932" s="2" t="s">
        <v>38</v>
      </c>
      <c r="L29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2" s="1">
        <v>44270</v>
      </c>
      <c r="N2932">
        <v>1263389</v>
      </c>
      <c r="O2932" s="2" t="s">
        <v>1516</v>
      </c>
      <c r="P2932" s="2" t="s">
        <v>98</v>
      </c>
      <c r="Q2932" s="2" t="s">
        <v>28662</v>
      </c>
      <c r="R2932" s="2" t="s">
        <v>43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2" t="s">
        <v>34</v>
      </c>
      <c r="C2933" s="2" t="s">
        <v>25</v>
      </c>
      <c r="D2933" s="2" t="s">
        <v>50</v>
      </c>
      <c r="E2933" s="2" t="s">
        <v>2804</v>
      </c>
      <c r="F2933" s="2" t="s">
        <v>52</v>
      </c>
      <c r="G2933" s="2" t="s">
        <v>29</v>
      </c>
      <c r="H2933" s="1">
        <v>44419</v>
      </c>
      <c r="I2933" s="1">
        <v>44332</v>
      </c>
      <c r="J2933" s="1">
        <v>44453</v>
      </c>
      <c r="K2933" s="2" t="s">
        <v>38</v>
      </c>
      <c r="L29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3" s="1">
        <v>44483</v>
      </c>
      <c r="N2933">
        <v>1061366</v>
      </c>
      <c r="O2933" s="2" t="s">
        <v>1516</v>
      </c>
      <c r="P2933" s="2" t="s">
        <v>98</v>
      </c>
      <c r="Q2933" s="2" t="s">
        <v>28662</v>
      </c>
      <c r="R2933" s="2" t="s">
        <v>43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2" t="s">
        <v>67</v>
      </c>
      <c r="C2934" s="2" t="s">
        <v>25</v>
      </c>
      <c r="D2934" s="2" t="s">
        <v>50</v>
      </c>
      <c r="E2934" s="2" t="s">
        <v>2805</v>
      </c>
      <c r="F2934" s="2" t="s">
        <v>52</v>
      </c>
      <c r="G2934" s="2" t="s">
        <v>29</v>
      </c>
      <c r="H2934" s="1">
        <v>44265</v>
      </c>
      <c r="I2934" s="1">
        <v>44240</v>
      </c>
      <c r="J2934" s="1">
        <v>44510</v>
      </c>
      <c r="K2934" s="2" t="s">
        <v>38</v>
      </c>
      <c r="L29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4" s="1">
        <v>44540</v>
      </c>
      <c r="N2934">
        <v>624960</v>
      </c>
      <c r="O2934" s="2" t="s">
        <v>1516</v>
      </c>
      <c r="P2934" s="2" t="s">
        <v>63</v>
      </c>
      <c r="Q2934" s="2" t="s">
        <v>28662</v>
      </c>
      <c r="R2934" s="2" t="s">
        <v>43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2" t="s">
        <v>64</v>
      </c>
      <c r="C2935" s="2" t="s">
        <v>25</v>
      </c>
      <c r="D2935" s="2" t="s">
        <v>50</v>
      </c>
      <c r="E2935" s="2" t="s">
        <v>649</v>
      </c>
      <c r="F2935" s="2" t="s">
        <v>52</v>
      </c>
      <c r="G2935" s="2" t="s">
        <v>29</v>
      </c>
      <c r="H2935" s="1">
        <v>44447</v>
      </c>
      <c r="I2935" s="1">
        <v>44332</v>
      </c>
      <c r="J2935" s="1">
        <v>44265</v>
      </c>
      <c r="K2935" s="2" t="s">
        <v>38</v>
      </c>
      <c r="L29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5" s="1">
        <v>44296</v>
      </c>
      <c r="N2935">
        <v>360502</v>
      </c>
      <c r="O2935" s="2" t="s">
        <v>1516</v>
      </c>
      <c r="P2935" s="2" t="s">
        <v>63</v>
      </c>
      <c r="Q2935" s="2" t="s">
        <v>28662</v>
      </c>
      <c r="R2935" s="2" t="s">
        <v>43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2" t="s">
        <v>151</v>
      </c>
      <c r="C2936" s="2" t="s">
        <v>25</v>
      </c>
      <c r="D2936" s="2" t="s">
        <v>50</v>
      </c>
      <c r="E2936" s="2" t="s">
        <v>2806</v>
      </c>
      <c r="F2936" s="2" t="s">
        <v>52</v>
      </c>
      <c r="G2936" s="2" t="s">
        <v>29</v>
      </c>
      <c r="H2936" s="1">
        <v>44450</v>
      </c>
      <c r="I2936" s="1">
        <v>44481</v>
      </c>
      <c r="J2936" s="1">
        <v>44481</v>
      </c>
      <c r="K2936" s="2" t="s">
        <v>38</v>
      </c>
      <c r="L29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6" s="1">
        <v>44512</v>
      </c>
      <c r="N2936">
        <v>1080061</v>
      </c>
      <c r="O2936" s="2" t="s">
        <v>1516</v>
      </c>
      <c r="P2936" s="2" t="s">
        <v>66</v>
      </c>
      <c r="Q2936" s="2" t="s">
        <v>28662</v>
      </c>
      <c r="R2936" s="2" t="s">
        <v>43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2" t="s">
        <v>122</v>
      </c>
      <c r="C2937" s="2" t="s">
        <v>25</v>
      </c>
      <c r="D2937" s="2" t="s">
        <v>107</v>
      </c>
      <c r="E2937" s="2" t="s">
        <v>2807</v>
      </c>
      <c r="F2937" s="2" t="s">
        <v>52</v>
      </c>
      <c r="G2937" s="2" t="s">
        <v>29</v>
      </c>
      <c r="H2937" s="1">
        <v>44206</v>
      </c>
      <c r="I2937" s="1">
        <v>44359</v>
      </c>
      <c r="J2937" s="1">
        <v>44359</v>
      </c>
      <c r="K2937" s="2" t="s">
        <v>38</v>
      </c>
      <c r="L29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7" s="1">
        <v>44389</v>
      </c>
      <c r="N2937">
        <v>608812</v>
      </c>
      <c r="O2937" s="2" t="s">
        <v>1516</v>
      </c>
      <c r="P2937" s="2" t="s">
        <v>66</v>
      </c>
      <c r="Q2937" s="2" t="s">
        <v>28662</v>
      </c>
      <c r="R2937" s="2" t="s">
        <v>43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2" t="s">
        <v>44</v>
      </c>
      <c r="C2938" s="2" t="s">
        <v>25</v>
      </c>
      <c r="D2938" s="2" t="s">
        <v>55</v>
      </c>
      <c r="E2938" s="2" t="s">
        <v>2808</v>
      </c>
      <c r="F2938" s="2" t="s">
        <v>52</v>
      </c>
      <c r="G2938" s="2" t="s">
        <v>29</v>
      </c>
      <c r="H2938" s="1">
        <v>44357</v>
      </c>
      <c r="I2938" s="1">
        <v>44543</v>
      </c>
      <c r="J2938" s="1">
        <v>44481</v>
      </c>
      <c r="K2938" s="2" t="s">
        <v>38</v>
      </c>
      <c r="L29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8" s="1">
        <v>44512</v>
      </c>
      <c r="N2938">
        <v>681402</v>
      </c>
      <c r="O2938" s="2" t="s">
        <v>1516</v>
      </c>
      <c r="P2938" s="2" t="s">
        <v>66</v>
      </c>
      <c r="Q2938" s="2" t="s">
        <v>28662</v>
      </c>
      <c r="R2938" s="2" t="s">
        <v>43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2" t="s">
        <v>64</v>
      </c>
      <c r="C2939" s="2" t="s">
        <v>25</v>
      </c>
      <c r="D2939" s="2" t="s">
        <v>40</v>
      </c>
      <c r="E2939" s="2" t="s">
        <v>2809</v>
      </c>
      <c r="F2939" s="2" t="s">
        <v>52</v>
      </c>
      <c r="G2939" s="2" t="s">
        <v>29</v>
      </c>
      <c r="H2939" s="1">
        <v>44418</v>
      </c>
      <c r="I2939" s="1">
        <v>44481</v>
      </c>
      <c r="J2939" s="1">
        <v>44327</v>
      </c>
      <c r="K2939" s="2" t="s">
        <v>38</v>
      </c>
      <c r="L29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39" s="1">
        <v>44358</v>
      </c>
      <c r="N2939">
        <v>732573</v>
      </c>
      <c r="O2939" s="2" t="s">
        <v>1516</v>
      </c>
      <c r="P2939" s="2" t="s">
        <v>66</v>
      </c>
      <c r="Q2939" s="2" t="s">
        <v>28662</v>
      </c>
      <c r="R2939" s="2" t="s">
        <v>43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2" t="s">
        <v>64</v>
      </c>
      <c r="C2940" s="2" t="s">
        <v>25</v>
      </c>
      <c r="D2940" s="2" t="s">
        <v>75</v>
      </c>
      <c r="E2940" s="2" t="s">
        <v>2810</v>
      </c>
      <c r="F2940" s="2" t="s">
        <v>52</v>
      </c>
      <c r="G2940" s="2" t="s">
        <v>29</v>
      </c>
      <c r="H2940" s="1">
        <v>44448</v>
      </c>
      <c r="I2940" s="1">
        <v>44510</v>
      </c>
      <c r="J2940" s="1">
        <v>44540</v>
      </c>
      <c r="K2940" s="2" t="s">
        <v>38</v>
      </c>
      <c r="L29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0" s="1">
        <v>44571</v>
      </c>
      <c r="N2940">
        <v>530689</v>
      </c>
      <c r="O2940" s="2" t="s">
        <v>1516</v>
      </c>
      <c r="P2940" s="2" t="s">
        <v>53</v>
      </c>
      <c r="Q2940" s="2" t="s">
        <v>28662</v>
      </c>
      <c r="R2940" s="2" t="s">
        <v>43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2" t="s">
        <v>34</v>
      </c>
      <c r="C2941" s="2" t="s">
        <v>25</v>
      </c>
      <c r="D2941" s="2" t="s">
        <v>75</v>
      </c>
      <c r="E2941" s="2" t="s">
        <v>2811</v>
      </c>
      <c r="F2941" s="2" t="s">
        <v>52</v>
      </c>
      <c r="G2941" s="2" t="s">
        <v>29</v>
      </c>
      <c r="H2941" s="1">
        <v>44419</v>
      </c>
      <c r="I2941" s="1">
        <v>44422</v>
      </c>
      <c r="J2941" s="1">
        <v>44422</v>
      </c>
      <c r="K2941" s="2" t="s">
        <v>38</v>
      </c>
      <c r="L29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1" s="1">
        <v>44453</v>
      </c>
      <c r="N2941">
        <v>1047069</v>
      </c>
      <c r="O2941" s="2" t="s">
        <v>1516</v>
      </c>
      <c r="P2941" s="2" t="s">
        <v>92</v>
      </c>
      <c r="Q2941" s="2" t="s">
        <v>28662</v>
      </c>
      <c r="R2941" s="2" t="s">
        <v>43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2" t="s">
        <v>34</v>
      </c>
      <c r="C2942" s="2" t="s">
        <v>25</v>
      </c>
      <c r="D2942" s="2" t="s">
        <v>75</v>
      </c>
      <c r="E2942" s="2" t="s">
        <v>2812</v>
      </c>
      <c r="F2942" s="2" t="s">
        <v>52</v>
      </c>
      <c r="G2942" s="2" t="s">
        <v>29</v>
      </c>
      <c r="H2942" s="1">
        <v>44541</v>
      </c>
      <c r="I2942" s="1">
        <v>44515</v>
      </c>
      <c r="J2942" s="1">
        <v>44543</v>
      </c>
      <c r="K2942" s="2" t="s">
        <v>38</v>
      </c>
      <c r="L29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2" s="1">
        <v>44574</v>
      </c>
      <c r="N2942">
        <v>1285870</v>
      </c>
      <c r="O2942" s="2" t="s">
        <v>1516</v>
      </c>
      <c r="P2942" s="2" t="s">
        <v>63</v>
      </c>
      <c r="Q2942" s="2" t="s">
        <v>28662</v>
      </c>
      <c r="R2942" s="2" t="s">
        <v>43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2" t="s">
        <v>34</v>
      </c>
      <c r="C2943" s="2" t="s">
        <v>25</v>
      </c>
      <c r="D2943" s="2" t="s">
        <v>75</v>
      </c>
      <c r="E2943" s="2" t="s">
        <v>2813</v>
      </c>
      <c r="F2943" s="2" t="s">
        <v>52</v>
      </c>
      <c r="G2943" s="2" t="s">
        <v>29</v>
      </c>
      <c r="H2943" s="1">
        <v>44419</v>
      </c>
      <c r="I2943" s="1">
        <v>44299</v>
      </c>
      <c r="J2943" s="1">
        <v>44268</v>
      </c>
      <c r="K2943" s="2" t="s">
        <v>38</v>
      </c>
      <c r="L29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3" s="1">
        <v>44299</v>
      </c>
      <c r="N2943">
        <v>1044750</v>
      </c>
      <c r="O2943" s="2" t="s">
        <v>1516</v>
      </c>
      <c r="P2943" s="2" t="s">
        <v>66</v>
      </c>
      <c r="Q2943" s="2" t="s">
        <v>28662</v>
      </c>
      <c r="R2943" s="2" t="s">
        <v>43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2" t="s">
        <v>49</v>
      </c>
      <c r="C2944" s="2" t="s">
        <v>25</v>
      </c>
      <c r="D2944" s="2" t="s">
        <v>90</v>
      </c>
      <c r="E2944" s="2" t="s">
        <v>2814</v>
      </c>
      <c r="F2944" s="2" t="s">
        <v>52</v>
      </c>
      <c r="G2944" s="2" t="s">
        <v>29</v>
      </c>
      <c r="H2944" s="1">
        <v>44327</v>
      </c>
      <c r="I2944" s="1">
        <v>44330</v>
      </c>
      <c r="J2944" s="1">
        <v>44361</v>
      </c>
      <c r="K2944" s="2" t="s">
        <v>38</v>
      </c>
      <c r="L29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4" s="1">
        <v>44391</v>
      </c>
      <c r="N2944">
        <v>956863</v>
      </c>
      <c r="O2944" s="2" t="s">
        <v>1516</v>
      </c>
      <c r="P2944" s="2" t="s">
        <v>63</v>
      </c>
      <c r="Q2944" s="2" t="s">
        <v>28662</v>
      </c>
      <c r="R2944" s="2" t="s">
        <v>43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2" t="s">
        <v>128</v>
      </c>
      <c r="C2945" s="2" t="s">
        <v>25</v>
      </c>
      <c r="D2945" s="2" t="s">
        <v>90</v>
      </c>
      <c r="E2945" s="2" t="s">
        <v>2815</v>
      </c>
      <c r="F2945" s="2" t="s">
        <v>52</v>
      </c>
      <c r="G2945" s="2" t="s">
        <v>29</v>
      </c>
      <c r="H2945" s="1">
        <v>44479</v>
      </c>
      <c r="I2945" s="1">
        <v>44332</v>
      </c>
      <c r="J2945" s="1">
        <v>44266</v>
      </c>
      <c r="K2945" s="2" t="s">
        <v>38</v>
      </c>
      <c r="L29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5" s="1">
        <v>44297</v>
      </c>
      <c r="N2945">
        <v>765679</v>
      </c>
      <c r="O2945" s="2" t="s">
        <v>1516</v>
      </c>
      <c r="P2945" s="2" t="s">
        <v>63</v>
      </c>
      <c r="Q2945" s="2" t="s">
        <v>28662</v>
      </c>
      <c r="R2945" s="2" t="s">
        <v>43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2" t="s">
        <v>34</v>
      </c>
      <c r="C2946" s="2" t="s">
        <v>25</v>
      </c>
      <c r="D2946" s="2" t="s">
        <v>90</v>
      </c>
      <c r="E2946" s="2" t="s">
        <v>2816</v>
      </c>
      <c r="F2946" s="2" t="s">
        <v>52</v>
      </c>
      <c r="G2946" s="2" t="s">
        <v>29</v>
      </c>
      <c r="H2946" s="1">
        <v>44419</v>
      </c>
      <c r="I2946" s="1">
        <v>44241</v>
      </c>
      <c r="J2946" s="1">
        <v>44241</v>
      </c>
      <c r="K2946" s="2" t="s">
        <v>38</v>
      </c>
      <c r="L29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6" s="1">
        <v>44269</v>
      </c>
      <c r="N2946">
        <v>1056676</v>
      </c>
      <c r="O2946" s="2" t="s">
        <v>1516</v>
      </c>
      <c r="P2946" s="2" t="s">
        <v>66</v>
      </c>
      <c r="Q2946" s="2" t="s">
        <v>28662</v>
      </c>
      <c r="R2946" s="2" t="s">
        <v>43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2" t="s">
        <v>156</v>
      </c>
      <c r="C2947" s="2" t="s">
        <v>25</v>
      </c>
      <c r="D2947" s="2" t="s">
        <v>90</v>
      </c>
      <c r="E2947" s="2" t="s">
        <v>2817</v>
      </c>
      <c r="F2947" s="2" t="s">
        <v>52</v>
      </c>
      <c r="G2947" s="2" t="s">
        <v>29</v>
      </c>
      <c r="H2947" s="1">
        <v>44355</v>
      </c>
      <c r="I2947" s="1">
        <v>44447</v>
      </c>
      <c r="J2947" s="1">
        <v>44477</v>
      </c>
      <c r="K2947" s="2" t="s">
        <v>38</v>
      </c>
      <c r="L29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7" s="1">
        <v>44508</v>
      </c>
      <c r="N2947">
        <v>350595</v>
      </c>
      <c r="O2947" s="2" t="s">
        <v>1516</v>
      </c>
      <c r="P2947" s="2" t="s">
        <v>66</v>
      </c>
      <c r="Q2947" s="2" t="s">
        <v>28662</v>
      </c>
      <c r="R2947" s="2" t="s">
        <v>43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2" t="s">
        <v>44</v>
      </c>
      <c r="C2948" s="2" t="s">
        <v>25</v>
      </c>
      <c r="D2948" s="2" t="s">
        <v>26</v>
      </c>
      <c r="E2948" s="2" t="s">
        <v>2818</v>
      </c>
      <c r="F2948" s="2" t="s">
        <v>52</v>
      </c>
      <c r="G2948" s="2" t="s">
        <v>29</v>
      </c>
      <c r="H2948" s="1">
        <v>44357</v>
      </c>
      <c r="I2948" s="1">
        <v>44480</v>
      </c>
      <c r="J2948" s="1">
        <v>44511</v>
      </c>
      <c r="K2948" s="2" t="s">
        <v>38</v>
      </c>
      <c r="L29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8" s="1">
        <v>44541</v>
      </c>
      <c r="N2948">
        <v>688996</v>
      </c>
      <c r="O2948" s="2" t="s">
        <v>1516</v>
      </c>
      <c r="P2948" s="2" t="s">
        <v>66</v>
      </c>
      <c r="Q2948" s="2" t="s">
        <v>28662</v>
      </c>
      <c r="R2948" s="2" t="s">
        <v>43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2" t="s">
        <v>44</v>
      </c>
      <c r="C2949" s="2" t="s">
        <v>25</v>
      </c>
      <c r="D2949" s="2" t="s">
        <v>107</v>
      </c>
      <c r="E2949" s="2" t="s">
        <v>2819</v>
      </c>
      <c r="F2949" s="2" t="s">
        <v>52</v>
      </c>
      <c r="G2949" s="2" t="s">
        <v>29</v>
      </c>
      <c r="H2949" s="1">
        <v>44510</v>
      </c>
      <c r="I2949" s="1">
        <v>44362</v>
      </c>
      <c r="J2949" s="1">
        <v>44238</v>
      </c>
      <c r="K2949" s="2" t="s">
        <v>38</v>
      </c>
      <c r="L29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49" s="1">
        <v>44266</v>
      </c>
      <c r="N2949">
        <v>795250</v>
      </c>
      <c r="O2949" s="2" t="s">
        <v>1516</v>
      </c>
      <c r="P2949" s="2" t="s">
        <v>63</v>
      </c>
      <c r="Q2949" s="2" t="s">
        <v>28662</v>
      </c>
      <c r="R2949" s="2" t="s">
        <v>43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2" t="s">
        <v>86</v>
      </c>
      <c r="C2950" s="2" t="s">
        <v>25</v>
      </c>
      <c r="D2950" s="2" t="s">
        <v>107</v>
      </c>
      <c r="E2950" s="2" t="s">
        <v>2820</v>
      </c>
      <c r="F2950" s="2" t="s">
        <v>52</v>
      </c>
      <c r="G2950" s="2" t="s">
        <v>29</v>
      </c>
      <c r="H2950" s="1">
        <v>44356</v>
      </c>
      <c r="I2950" s="1">
        <v>44210</v>
      </c>
      <c r="J2950" s="1">
        <v>44449</v>
      </c>
      <c r="K2950" s="2" t="s">
        <v>38</v>
      </c>
      <c r="L29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0" s="1">
        <v>44479</v>
      </c>
      <c r="N2950">
        <v>351631</v>
      </c>
      <c r="O2950" s="2" t="s">
        <v>1516</v>
      </c>
      <c r="P2950" s="2" t="s">
        <v>98</v>
      </c>
      <c r="Q2950" s="2" t="s">
        <v>28662</v>
      </c>
      <c r="R2950" s="2" t="s">
        <v>43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2" t="s">
        <v>294</v>
      </c>
      <c r="C2951" s="2" t="s">
        <v>25</v>
      </c>
      <c r="D2951" s="2" t="s">
        <v>40</v>
      </c>
      <c r="E2951" s="2" t="s">
        <v>2821</v>
      </c>
      <c r="F2951" s="2" t="s">
        <v>52</v>
      </c>
      <c r="G2951" s="2" t="s">
        <v>29</v>
      </c>
      <c r="H2951" s="1">
        <v>44266</v>
      </c>
      <c r="I2951" s="1">
        <v>44332</v>
      </c>
      <c r="J2951" s="1">
        <v>44298</v>
      </c>
      <c r="K2951" s="2" t="s">
        <v>38</v>
      </c>
      <c r="L29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1" s="1">
        <v>44328</v>
      </c>
      <c r="N2951">
        <v>899648</v>
      </c>
      <c r="O2951" s="2" t="s">
        <v>1516</v>
      </c>
      <c r="P2951" s="2" t="s">
        <v>66</v>
      </c>
      <c r="Q2951" s="2" t="s">
        <v>28662</v>
      </c>
      <c r="R2951" s="2" t="s">
        <v>43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2" t="s">
        <v>34</v>
      </c>
      <c r="C2952" s="2" t="s">
        <v>25</v>
      </c>
      <c r="D2952" s="2" t="s">
        <v>90</v>
      </c>
      <c r="E2952" s="2" t="s">
        <v>2822</v>
      </c>
      <c r="F2952" s="2" t="s">
        <v>52</v>
      </c>
      <c r="G2952" s="2" t="s">
        <v>29</v>
      </c>
      <c r="H2952" s="1">
        <v>44540</v>
      </c>
      <c r="I2952" s="1">
        <v>44212</v>
      </c>
      <c r="J2952" s="1">
        <v>44512</v>
      </c>
      <c r="K2952" s="2" t="s">
        <v>38</v>
      </c>
      <c r="L29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2" s="1">
        <v>44542</v>
      </c>
      <c r="N2952">
        <v>815277</v>
      </c>
      <c r="O2952" s="2" t="s">
        <v>1516</v>
      </c>
      <c r="P2952" s="2" t="s">
        <v>98</v>
      </c>
      <c r="Q2952" s="2" t="s">
        <v>28662</v>
      </c>
      <c r="R2952" s="2" t="s">
        <v>43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2" t="s">
        <v>44</v>
      </c>
      <c r="C2953" s="2" t="s">
        <v>25</v>
      </c>
      <c r="D2953" s="2" t="s">
        <v>124</v>
      </c>
      <c r="E2953" s="2" t="s">
        <v>2823</v>
      </c>
      <c r="F2953" s="2" t="s">
        <v>52</v>
      </c>
      <c r="G2953" s="2" t="s">
        <v>29</v>
      </c>
      <c r="H2953" s="1">
        <v>44358</v>
      </c>
      <c r="I2953" s="1">
        <v>44212</v>
      </c>
      <c r="J2953" s="1">
        <v>44210</v>
      </c>
      <c r="K2953" s="2" t="s">
        <v>38</v>
      </c>
      <c r="L29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3" s="1">
        <v>44241</v>
      </c>
      <c r="N2953">
        <v>978165</v>
      </c>
      <c r="O2953" s="2" t="s">
        <v>1516</v>
      </c>
      <c r="P2953" s="2" t="s">
        <v>53</v>
      </c>
      <c r="Q2953" s="2" t="s">
        <v>28662</v>
      </c>
      <c r="R2953" s="2" t="s">
        <v>43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2" t="s">
        <v>128</v>
      </c>
      <c r="C2954" s="2" t="s">
        <v>25</v>
      </c>
      <c r="D2954" s="2" t="s">
        <v>26</v>
      </c>
      <c r="E2954" s="2" t="s">
        <v>2824</v>
      </c>
      <c r="F2954" s="2" t="s">
        <v>52</v>
      </c>
      <c r="G2954" s="2" t="s">
        <v>29</v>
      </c>
      <c r="H2954" s="1">
        <v>44207</v>
      </c>
      <c r="I2954" s="1">
        <v>44243</v>
      </c>
      <c r="J2954" s="1">
        <v>44266</v>
      </c>
      <c r="K2954" s="2" t="s">
        <v>38</v>
      </c>
      <c r="L29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4" s="1">
        <v>44297</v>
      </c>
      <c r="N2954">
        <v>830885</v>
      </c>
      <c r="O2954" s="2" t="s">
        <v>1516</v>
      </c>
      <c r="P2954" s="2" t="s">
        <v>92</v>
      </c>
      <c r="Q2954" s="2" t="s">
        <v>28662</v>
      </c>
      <c r="R2954" s="2" t="s">
        <v>43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2" t="s">
        <v>130</v>
      </c>
      <c r="C2955" s="2" t="s">
        <v>25</v>
      </c>
      <c r="D2955" s="2" t="s">
        <v>26</v>
      </c>
      <c r="E2955" s="2" t="s">
        <v>2825</v>
      </c>
      <c r="F2955" s="2" t="s">
        <v>52</v>
      </c>
      <c r="G2955" s="2" t="s">
        <v>29</v>
      </c>
      <c r="H2955" s="1">
        <v>44539</v>
      </c>
      <c r="I2955" s="1">
        <v>44332</v>
      </c>
      <c r="J2955" s="1">
        <v>44267</v>
      </c>
      <c r="K2955" s="2" t="s">
        <v>38</v>
      </c>
      <c r="L29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5" s="1">
        <v>44298</v>
      </c>
      <c r="N2955">
        <v>587682</v>
      </c>
      <c r="O2955" s="2" t="s">
        <v>1516</v>
      </c>
      <c r="P2955" s="2" t="s">
        <v>63</v>
      </c>
      <c r="Q2955" s="2" t="s">
        <v>28662</v>
      </c>
      <c r="R2955" s="2" t="s">
        <v>43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2" t="s">
        <v>807</v>
      </c>
      <c r="C2956" s="2" t="s">
        <v>25</v>
      </c>
      <c r="D2956" s="2" t="s">
        <v>80</v>
      </c>
      <c r="E2956" s="2" t="s">
        <v>2826</v>
      </c>
      <c r="F2956" s="2" t="s">
        <v>52</v>
      </c>
      <c r="G2956" s="2" t="s">
        <v>29</v>
      </c>
      <c r="H2956" s="1">
        <v>44237</v>
      </c>
      <c r="I2956" s="1">
        <v>44211</v>
      </c>
      <c r="J2956" s="1">
        <v>44328</v>
      </c>
      <c r="K2956" s="2" t="s">
        <v>38</v>
      </c>
      <c r="L29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6" s="1">
        <v>44359</v>
      </c>
      <c r="N2956">
        <v>608939</v>
      </c>
      <c r="O2956" s="2" t="s">
        <v>1516</v>
      </c>
      <c r="P2956" s="2" t="s">
        <v>63</v>
      </c>
      <c r="Q2956" s="2" t="s">
        <v>28662</v>
      </c>
      <c r="R2956" s="2" t="s">
        <v>43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2" t="s">
        <v>49</v>
      </c>
      <c r="C2957" s="2" t="s">
        <v>25</v>
      </c>
      <c r="D2957" s="2" t="s">
        <v>80</v>
      </c>
      <c r="E2957" s="2" t="s">
        <v>2827</v>
      </c>
      <c r="F2957" s="2" t="s">
        <v>52</v>
      </c>
      <c r="G2957" s="2" t="s">
        <v>29</v>
      </c>
      <c r="H2957" s="1">
        <v>44478</v>
      </c>
      <c r="I2957" s="1">
        <v>44300</v>
      </c>
      <c r="J2957" s="1">
        <v>44358</v>
      </c>
      <c r="K2957" s="2" t="s">
        <v>38</v>
      </c>
      <c r="L29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7" s="1">
        <v>44388</v>
      </c>
      <c r="N2957">
        <v>557674</v>
      </c>
      <c r="O2957" s="2" t="s">
        <v>1516</v>
      </c>
      <c r="P2957" s="2" t="s">
        <v>63</v>
      </c>
      <c r="Q2957" s="2" t="s">
        <v>28662</v>
      </c>
      <c r="R2957" s="2" t="s">
        <v>43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2" t="s">
        <v>44</v>
      </c>
      <c r="C2958" s="2" t="s">
        <v>25</v>
      </c>
      <c r="D2958" s="2" t="s">
        <v>107</v>
      </c>
      <c r="E2958" s="2" t="s">
        <v>2828</v>
      </c>
      <c r="F2958" s="2" t="s">
        <v>52</v>
      </c>
      <c r="G2958" s="2" t="s">
        <v>29</v>
      </c>
      <c r="H2958" s="1">
        <v>44511</v>
      </c>
      <c r="I2958" s="1">
        <v>44212</v>
      </c>
      <c r="J2958" s="1">
        <v>44544</v>
      </c>
      <c r="K2958" s="2" t="s">
        <v>38</v>
      </c>
      <c r="L29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8" s="1">
        <v>44575</v>
      </c>
      <c r="N2958">
        <v>1267430</v>
      </c>
      <c r="O2958" s="2" t="s">
        <v>1516</v>
      </c>
      <c r="P2958" s="2" t="s">
        <v>98</v>
      </c>
      <c r="Q2958" s="2" t="s">
        <v>28662</v>
      </c>
      <c r="R2958" s="2" t="s">
        <v>43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2" t="s">
        <v>122</v>
      </c>
      <c r="C2959" s="2" t="s">
        <v>25</v>
      </c>
      <c r="D2959" s="2" t="s">
        <v>26</v>
      </c>
      <c r="E2959" s="2" t="s">
        <v>2829</v>
      </c>
      <c r="F2959" s="2" t="s">
        <v>52</v>
      </c>
      <c r="G2959" s="2" t="s">
        <v>29</v>
      </c>
      <c r="H2959" s="1">
        <v>44510</v>
      </c>
      <c r="I2959" s="1">
        <v>44423</v>
      </c>
      <c r="J2959" s="1">
        <v>44481</v>
      </c>
      <c r="K2959" s="2" t="s">
        <v>38</v>
      </c>
      <c r="L29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59" s="1">
        <v>44512</v>
      </c>
      <c r="N2959">
        <v>793170</v>
      </c>
      <c r="O2959" s="2" t="s">
        <v>1516</v>
      </c>
      <c r="P2959" s="2" t="s">
        <v>63</v>
      </c>
      <c r="Q2959" s="2" t="s">
        <v>28662</v>
      </c>
      <c r="R2959" s="2" t="s">
        <v>43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2" t="s">
        <v>392</v>
      </c>
      <c r="C2960" s="2" t="s">
        <v>25</v>
      </c>
      <c r="D2960" s="2" t="s">
        <v>118</v>
      </c>
      <c r="E2960" s="2" t="s">
        <v>2830</v>
      </c>
      <c r="F2960" s="2" t="s">
        <v>52</v>
      </c>
      <c r="G2960" s="2" t="s">
        <v>29</v>
      </c>
      <c r="H2960" s="1">
        <v>44509</v>
      </c>
      <c r="I2960" s="1">
        <v>44512</v>
      </c>
      <c r="J2960" s="1">
        <v>44512</v>
      </c>
      <c r="K2960" s="2" t="s">
        <v>38</v>
      </c>
      <c r="L29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0" s="1">
        <v>44542</v>
      </c>
      <c r="N2960">
        <v>572719</v>
      </c>
      <c r="O2960" s="2" t="s">
        <v>1516</v>
      </c>
      <c r="P2960" s="2" t="s">
        <v>66</v>
      </c>
      <c r="Q2960" s="2" t="s">
        <v>28662</v>
      </c>
      <c r="R2960" s="2" t="s">
        <v>43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2" t="s">
        <v>294</v>
      </c>
      <c r="C2961" s="2" t="s">
        <v>25</v>
      </c>
      <c r="D2961" s="2" t="s">
        <v>26</v>
      </c>
      <c r="E2961" s="2" t="s">
        <v>2831</v>
      </c>
      <c r="F2961" s="2" t="s">
        <v>52</v>
      </c>
      <c r="G2961" s="2" t="s">
        <v>29</v>
      </c>
      <c r="H2961" s="1">
        <v>44540</v>
      </c>
      <c r="I2961" s="1">
        <v>44358</v>
      </c>
      <c r="J2961" s="1">
        <v>44358</v>
      </c>
      <c r="K2961" s="2" t="s">
        <v>38</v>
      </c>
      <c r="L29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1" s="1">
        <v>44388</v>
      </c>
      <c r="N2961">
        <v>812902</v>
      </c>
      <c r="O2961" s="2" t="s">
        <v>1516</v>
      </c>
      <c r="P2961" s="2" t="s">
        <v>66</v>
      </c>
      <c r="Q2961" s="2" t="s">
        <v>28662</v>
      </c>
      <c r="R2961" s="2" t="s">
        <v>43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2" t="s">
        <v>67</v>
      </c>
      <c r="C2962" s="2" t="s">
        <v>25</v>
      </c>
      <c r="D2962" s="2" t="s">
        <v>80</v>
      </c>
      <c r="E2962" s="2" t="s">
        <v>2832</v>
      </c>
      <c r="F2962" s="2" t="s">
        <v>46</v>
      </c>
      <c r="G2962" s="2" t="s">
        <v>29</v>
      </c>
      <c r="H2962" s="1">
        <v>44539</v>
      </c>
      <c r="I2962" s="1">
        <v>44542</v>
      </c>
      <c r="J2962" s="1">
        <v>44542</v>
      </c>
      <c r="K2962" s="2" t="s">
        <v>38</v>
      </c>
      <c r="L29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2" s="1">
        <v>44573</v>
      </c>
      <c r="N2962">
        <v>581647</v>
      </c>
      <c r="O2962" s="2" t="s">
        <v>1516</v>
      </c>
      <c r="P2962" s="2" t="s">
        <v>82</v>
      </c>
      <c r="Q2962" s="2" t="s">
        <v>28662</v>
      </c>
      <c r="R2962" s="2" t="s">
        <v>43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2" t="s">
        <v>49</v>
      </c>
      <c r="C2963" s="2" t="s">
        <v>25</v>
      </c>
      <c r="D2963" s="2" t="s">
        <v>80</v>
      </c>
      <c r="E2963" s="2" t="s">
        <v>2833</v>
      </c>
      <c r="F2963" s="2" t="s">
        <v>46</v>
      </c>
      <c r="G2963" s="2" t="s">
        <v>29</v>
      </c>
      <c r="H2963" s="1">
        <v>44478</v>
      </c>
      <c r="I2963" s="1">
        <v>44267</v>
      </c>
      <c r="J2963" s="1">
        <v>44267</v>
      </c>
      <c r="K2963" s="2" t="s">
        <v>38</v>
      </c>
      <c r="L29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3" s="1">
        <v>44298</v>
      </c>
      <c r="N2963">
        <v>542192</v>
      </c>
      <c r="O2963" s="2" t="s">
        <v>1516</v>
      </c>
      <c r="P2963" s="2" t="s">
        <v>82</v>
      </c>
      <c r="Q2963" s="2" t="s">
        <v>28662</v>
      </c>
      <c r="R2963" s="2" t="s">
        <v>43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2" t="s">
        <v>64</v>
      </c>
      <c r="C2964" s="2" t="s">
        <v>25</v>
      </c>
      <c r="D2964" s="2" t="s">
        <v>80</v>
      </c>
      <c r="E2964" s="2" t="s">
        <v>1399</v>
      </c>
      <c r="F2964" s="2" t="s">
        <v>46</v>
      </c>
      <c r="G2964" s="2" t="s">
        <v>29</v>
      </c>
      <c r="H2964" s="1">
        <v>44511</v>
      </c>
      <c r="I2964" s="1">
        <v>44332</v>
      </c>
      <c r="J2964" s="1">
        <v>44421</v>
      </c>
      <c r="K2964" s="2" t="s">
        <v>38</v>
      </c>
      <c r="L29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4" s="1">
        <v>44452</v>
      </c>
      <c r="N2964">
        <v>1144357</v>
      </c>
      <c r="O2964" s="2" t="s">
        <v>1516</v>
      </c>
      <c r="P2964" s="2" t="s">
        <v>82</v>
      </c>
      <c r="Q2964" s="2" t="s">
        <v>28662</v>
      </c>
      <c r="R2964" s="2" t="s">
        <v>43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2" t="s">
        <v>34</v>
      </c>
      <c r="C2965" s="2" t="s">
        <v>25</v>
      </c>
      <c r="D2965" s="2" t="s">
        <v>80</v>
      </c>
      <c r="E2965" s="2" t="s">
        <v>2834</v>
      </c>
      <c r="F2965" s="2" t="s">
        <v>46</v>
      </c>
      <c r="G2965" s="2" t="s">
        <v>29</v>
      </c>
      <c r="H2965" s="1">
        <v>44326</v>
      </c>
      <c r="I2965" s="1">
        <v>44332</v>
      </c>
      <c r="J2965" s="1">
        <v>44388</v>
      </c>
      <c r="K2965" s="2" t="s">
        <v>38</v>
      </c>
      <c r="L29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5" s="1">
        <v>44419</v>
      </c>
      <c r="N2965">
        <v>664217</v>
      </c>
      <c r="O2965" s="2" t="s">
        <v>1516</v>
      </c>
      <c r="P2965" s="2" t="s">
        <v>82</v>
      </c>
      <c r="Q2965" s="2" t="s">
        <v>28662</v>
      </c>
      <c r="R2965" s="2" t="s">
        <v>43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2" t="s">
        <v>447</v>
      </c>
      <c r="C2966" s="2" t="s">
        <v>25</v>
      </c>
      <c r="D2966" s="2" t="s">
        <v>80</v>
      </c>
      <c r="E2966" s="2"/>
      <c r="F2966" s="2" t="s">
        <v>46</v>
      </c>
      <c r="G2966" s="2" t="s">
        <v>29</v>
      </c>
      <c r="H2966" s="1">
        <v>44265</v>
      </c>
      <c r="I2966" s="1">
        <v>44332</v>
      </c>
      <c r="J2966" s="1">
        <v>44268</v>
      </c>
      <c r="K2966" s="2" t="s">
        <v>38</v>
      </c>
      <c r="L29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6" s="1">
        <v>44299</v>
      </c>
      <c r="N2966">
        <v>629687</v>
      </c>
      <c r="O2966" s="2" t="s">
        <v>1516</v>
      </c>
      <c r="P2966" s="2" t="s">
        <v>82</v>
      </c>
      <c r="Q2966" s="2" t="s">
        <v>28662</v>
      </c>
      <c r="R2966" s="2" t="s">
        <v>43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2" t="s">
        <v>34</v>
      </c>
      <c r="C2967" s="2" t="s">
        <v>25</v>
      </c>
      <c r="D2967" s="2" t="s">
        <v>80</v>
      </c>
      <c r="E2967" s="2" t="s">
        <v>2835</v>
      </c>
      <c r="F2967" s="2" t="s">
        <v>46</v>
      </c>
      <c r="G2967" s="2" t="s">
        <v>29</v>
      </c>
      <c r="H2967" s="1">
        <v>44450</v>
      </c>
      <c r="I2967" s="1">
        <v>44301</v>
      </c>
      <c r="J2967" s="1">
        <v>44512</v>
      </c>
      <c r="K2967" s="2" t="s">
        <v>38</v>
      </c>
      <c r="L29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7" s="1">
        <v>44542</v>
      </c>
      <c r="N2967">
        <v>1186588</v>
      </c>
      <c r="O2967" s="2" t="s">
        <v>1516</v>
      </c>
      <c r="P2967" s="2" t="s">
        <v>82</v>
      </c>
      <c r="Q2967" s="2" t="s">
        <v>28662</v>
      </c>
      <c r="R2967" s="2" t="s">
        <v>43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2" t="s">
        <v>44</v>
      </c>
      <c r="C2968" s="2" t="s">
        <v>25</v>
      </c>
      <c r="D2968" s="2" t="s">
        <v>80</v>
      </c>
      <c r="E2968" s="2" t="s">
        <v>2836</v>
      </c>
      <c r="F2968" s="2" t="s">
        <v>46</v>
      </c>
      <c r="G2968" s="2" t="s">
        <v>29</v>
      </c>
      <c r="H2968" s="1">
        <v>44327</v>
      </c>
      <c r="I2968" s="1">
        <v>44332</v>
      </c>
      <c r="J2968" s="1">
        <v>44299</v>
      </c>
      <c r="K2968" s="2" t="s">
        <v>38</v>
      </c>
      <c r="L29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8" s="1">
        <v>44329</v>
      </c>
      <c r="N2968">
        <v>960986</v>
      </c>
      <c r="O2968" s="2" t="s">
        <v>1516</v>
      </c>
      <c r="P2968" s="2" t="s">
        <v>82</v>
      </c>
      <c r="Q2968" s="2" t="s">
        <v>28662</v>
      </c>
      <c r="R2968" s="2" t="s">
        <v>43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2" t="s">
        <v>34</v>
      </c>
      <c r="C2969" s="2" t="s">
        <v>25</v>
      </c>
      <c r="D2969" s="2" t="s">
        <v>80</v>
      </c>
      <c r="E2969" s="2" t="s">
        <v>2598</v>
      </c>
      <c r="F2969" s="2" t="s">
        <v>46</v>
      </c>
      <c r="G2969" s="2" t="s">
        <v>29</v>
      </c>
      <c r="H2969" s="1">
        <v>44237</v>
      </c>
      <c r="I2969" s="1">
        <v>44299</v>
      </c>
      <c r="J2969" s="1">
        <v>44268</v>
      </c>
      <c r="K2969" s="2" t="s">
        <v>38</v>
      </c>
      <c r="L29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69" s="1">
        <v>44299</v>
      </c>
      <c r="N2969">
        <v>620489</v>
      </c>
      <c r="O2969" s="2" t="s">
        <v>1516</v>
      </c>
      <c r="P2969" s="2" t="s">
        <v>48</v>
      </c>
      <c r="Q2969" s="2" t="s">
        <v>28662</v>
      </c>
      <c r="R2969" s="2" t="s">
        <v>43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2" t="s">
        <v>142</v>
      </c>
      <c r="C2970" s="2" t="s">
        <v>25</v>
      </c>
      <c r="D2970" s="2" t="s">
        <v>80</v>
      </c>
      <c r="E2970" s="2" t="s">
        <v>2837</v>
      </c>
      <c r="F2970" s="2" t="s">
        <v>46</v>
      </c>
      <c r="G2970" s="2" t="s">
        <v>29</v>
      </c>
      <c r="H2970" s="1">
        <v>44294</v>
      </c>
      <c r="I2970" s="1">
        <v>44269</v>
      </c>
      <c r="J2970" s="1">
        <v>44387</v>
      </c>
      <c r="K2970" s="2" t="s">
        <v>38</v>
      </c>
      <c r="L29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0" s="1">
        <v>44418</v>
      </c>
      <c r="N2970">
        <v>304850</v>
      </c>
      <c r="O2970" s="2" t="s">
        <v>1516</v>
      </c>
      <c r="P2970" s="2" t="s">
        <v>48</v>
      </c>
      <c r="Q2970" s="2" t="s">
        <v>28662</v>
      </c>
      <c r="R2970" s="2" t="s">
        <v>43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2" t="s">
        <v>24</v>
      </c>
      <c r="C2971" s="2" t="s">
        <v>25</v>
      </c>
      <c r="D2971" s="2" t="s">
        <v>80</v>
      </c>
      <c r="E2971" s="2" t="s">
        <v>2838</v>
      </c>
      <c r="F2971" s="2" t="s">
        <v>46</v>
      </c>
      <c r="G2971" s="2" t="s">
        <v>29</v>
      </c>
      <c r="H2971" s="1">
        <v>44541</v>
      </c>
      <c r="I2971" s="1">
        <v>44332</v>
      </c>
      <c r="J2971" s="1">
        <v>44421</v>
      </c>
      <c r="K2971" s="2" t="s">
        <v>38</v>
      </c>
      <c r="L29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1" s="1">
        <v>44452</v>
      </c>
      <c r="N2971">
        <v>1281704</v>
      </c>
      <c r="O2971" s="2" t="s">
        <v>1516</v>
      </c>
      <c r="P2971" s="2" t="s">
        <v>48</v>
      </c>
      <c r="Q2971" s="2" t="s">
        <v>28662</v>
      </c>
      <c r="R2971" s="2" t="s">
        <v>43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2" t="s">
        <v>24</v>
      </c>
      <c r="C2972" s="2" t="s">
        <v>25</v>
      </c>
      <c r="D2972" s="2" t="s">
        <v>80</v>
      </c>
      <c r="E2972" s="2" t="s">
        <v>2839</v>
      </c>
      <c r="F2972" s="2" t="s">
        <v>46</v>
      </c>
      <c r="G2972" s="2" t="s">
        <v>29</v>
      </c>
      <c r="H2972" s="1">
        <v>44206</v>
      </c>
      <c r="I2972" s="1">
        <v>44332</v>
      </c>
      <c r="J2972" s="1">
        <v>44420</v>
      </c>
      <c r="K2972" s="2" t="s">
        <v>38</v>
      </c>
      <c r="L29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2" s="1">
        <v>44451</v>
      </c>
      <c r="N2972">
        <v>607248</v>
      </c>
      <c r="O2972" s="2" t="s">
        <v>1516</v>
      </c>
      <c r="P2972" s="2" t="s">
        <v>48</v>
      </c>
      <c r="Q2972" s="2" t="s">
        <v>28662</v>
      </c>
      <c r="R2972" s="2" t="s">
        <v>43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2" t="s">
        <v>60</v>
      </c>
      <c r="C2973" s="2" t="s">
        <v>25</v>
      </c>
      <c r="D2973" s="2" t="s">
        <v>80</v>
      </c>
      <c r="E2973" s="2" t="s">
        <v>2840</v>
      </c>
      <c r="F2973" s="2" t="s">
        <v>46</v>
      </c>
      <c r="G2973" s="2" t="s">
        <v>29</v>
      </c>
      <c r="H2973" s="1">
        <v>44511</v>
      </c>
      <c r="I2973" s="1">
        <v>44483</v>
      </c>
      <c r="J2973" s="1">
        <v>44483</v>
      </c>
      <c r="K2973" s="2" t="s">
        <v>38</v>
      </c>
      <c r="L29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3" s="1">
        <v>44514</v>
      </c>
      <c r="N2973">
        <v>1242863</v>
      </c>
      <c r="O2973" s="2" t="s">
        <v>1516</v>
      </c>
      <c r="P2973" s="2" t="s">
        <v>48</v>
      </c>
      <c r="Q2973" s="2" t="s">
        <v>28662</v>
      </c>
      <c r="R2973" s="2" t="s">
        <v>43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2" t="s">
        <v>34</v>
      </c>
      <c r="C2974" s="2" t="s">
        <v>25</v>
      </c>
      <c r="D2974" s="2" t="s">
        <v>80</v>
      </c>
      <c r="E2974" s="2" t="s">
        <v>2841</v>
      </c>
      <c r="F2974" s="2" t="s">
        <v>46</v>
      </c>
      <c r="G2974" s="2" t="s">
        <v>29</v>
      </c>
      <c r="H2974" s="1">
        <v>44480</v>
      </c>
      <c r="I2974" s="1">
        <v>44360</v>
      </c>
      <c r="J2974" s="1">
        <v>44329</v>
      </c>
      <c r="K2974" s="2" t="s">
        <v>38</v>
      </c>
      <c r="L29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4" s="1">
        <v>44360</v>
      </c>
      <c r="N2974">
        <v>1204725</v>
      </c>
      <c r="O2974" s="2" t="s">
        <v>1516</v>
      </c>
      <c r="P2974" s="2" t="s">
        <v>48</v>
      </c>
      <c r="Q2974" s="2" t="s">
        <v>28662</v>
      </c>
      <c r="R2974" s="2" t="s">
        <v>43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2" t="s">
        <v>128</v>
      </c>
      <c r="C2975" s="2" t="s">
        <v>25</v>
      </c>
      <c r="D2975" s="2" t="s">
        <v>80</v>
      </c>
      <c r="E2975" s="2" t="s">
        <v>1459</v>
      </c>
      <c r="F2975" s="2" t="s">
        <v>46</v>
      </c>
      <c r="G2975" s="2" t="s">
        <v>29</v>
      </c>
      <c r="H2975" s="1">
        <v>44419</v>
      </c>
      <c r="I2975" s="1">
        <v>44422</v>
      </c>
      <c r="J2975" s="1">
        <v>44422</v>
      </c>
      <c r="K2975" s="2" t="s">
        <v>38</v>
      </c>
      <c r="L29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5" s="1">
        <v>44453</v>
      </c>
      <c r="N2975">
        <v>1059753</v>
      </c>
      <c r="O2975" s="2" t="s">
        <v>1516</v>
      </c>
      <c r="P2975" s="2" t="s">
        <v>74</v>
      </c>
      <c r="Q2975" s="2" t="s">
        <v>28662</v>
      </c>
      <c r="R2975" s="2" t="s">
        <v>43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2" t="s">
        <v>49</v>
      </c>
      <c r="C2976" s="2" t="s">
        <v>25</v>
      </c>
      <c r="D2976" s="2" t="s">
        <v>80</v>
      </c>
      <c r="E2976" s="2" t="s">
        <v>2842</v>
      </c>
      <c r="F2976" s="2" t="s">
        <v>46</v>
      </c>
      <c r="G2976" s="2" t="s">
        <v>29</v>
      </c>
      <c r="H2976" s="1">
        <v>44237</v>
      </c>
      <c r="I2976" s="1">
        <v>44240</v>
      </c>
      <c r="J2976" s="1">
        <v>44240</v>
      </c>
      <c r="K2976" s="2" t="s">
        <v>38</v>
      </c>
      <c r="L29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6" s="1">
        <v>44268</v>
      </c>
      <c r="N2976">
        <v>612938</v>
      </c>
      <c r="O2976" s="2" t="s">
        <v>1516</v>
      </c>
      <c r="P2976" s="2" t="s">
        <v>74</v>
      </c>
      <c r="Q2976" s="2" t="s">
        <v>28662</v>
      </c>
      <c r="R2976" s="2" t="s">
        <v>43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2" t="s">
        <v>142</v>
      </c>
      <c r="C2977" s="2" t="s">
        <v>25</v>
      </c>
      <c r="D2977" s="2" t="s">
        <v>80</v>
      </c>
      <c r="E2977" s="2" t="s">
        <v>2843</v>
      </c>
      <c r="F2977" s="2" t="s">
        <v>46</v>
      </c>
      <c r="G2977" s="2" t="s">
        <v>29</v>
      </c>
      <c r="H2977" s="1">
        <v>44511</v>
      </c>
      <c r="I2977" s="1">
        <v>44420</v>
      </c>
      <c r="J2977" s="1">
        <v>44420</v>
      </c>
      <c r="K2977" s="2" t="s">
        <v>38</v>
      </c>
      <c r="L29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7" s="1">
        <v>44451</v>
      </c>
      <c r="N2977">
        <v>1262714</v>
      </c>
      <c r="O2977" s="2" t="s">
        <v>1516</v>
      </c>
      <c r="P2977" s="2" t="s">
        <v>74</v>
      </c>
      <c r="Q2977" s="2" t="s">
        <v>28662</v>
      </c>
      <c r="R2977" s="2" t="s">
        <v>43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2" t="s">
        <v>234</v>
      </c>
      <c r="C2978" s="2" t="s">
        <v>25</v>
      </c>
      <c r="D2978" s="2" t="s">
        <v>80</v>
      </c>
      <c r="E2978" s="2"/>
      <c r="F2978" s="2" t="s">
        <v>46</v>
      </c>
      <c r="G2978" s="2" t="s">
        <v>29</v>
      </c>
      <c r="H2978" s="1">
        <v>44480</v>
      </c>
      <c r="I2978" s="1">
        <v>44211</v>
      </c>
      <c r="J2978" s="1">
        <v>44514</v>
      </c>
      <c r="K2978" s="2" t="s">
        <v>38</v>
      </c>
      <c r="L29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8" s="1">
        <v>44544</v>
      </c>
      <c r="N2978">
        <v>1222369</v>
      </c>
      <c r="O2978" s="2" t="s">
        <v>1516</v>
      </c>
      <c r="P2978" s="2" t="s">
        <v>74</v>
      </c>
      <c r="Q2978" s="2" t="s">
        <v>28662</v>
      </c>
      <c r="R2978" s="2" t="s">
        <v>43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2" t="s">
        <v>89</v>
      </c>
      <c r="C2979" s="2" t="s">
        <v>25</v>
      </c>
      <c r="D2979" s="2" t="s">
        <v>80</v>
      </c>
      <c r="E2979" s="2" t="s">
        <v>2844</v>
      </c>
      <c r="F2979" s="2" t="s">
        <v>46</v>
      </c>
      <c r="G2979" s="2" t="s">
        <v>29</v>
      </c>
      <c r="H2979" s="1">
        <v>44388</v>
      </c>
      <c r="I2979" s="1">
        <v>44391</v>
      </c>
      <c r="J2979" s="1">
        <v>44391</v>
      </c>
      <c r="K2979" s="2" t="s">
        <v>38</v>
      </c>
      <c r="L29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79" s="1">
        <v>44422</v>
      </c>
      <c r="N2979">
        <v>1015852</v>
      </c>
      <c r="O2979" s="2" t="s">
        <v>1516</v>
      </c>
      <c r="P2979" s="2" t="s">
        <v>72</v>
      </c>
      <c r="Q2979" s="2" t="s">
        <v>28662</v>
      </c>
      <c r="R2979" s="2" t="s">
        <v>43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2" t="s">
        <v>64</v>
      </c>
      <c r="C2980" s="2" t="s">
        <v>25</v>
      </c>
      <c r="D2980" s="2" t="s">
        <v>80</v>
      </c>
      <c r="E2980" s="2" t="s">
        <v>2845</v>
      </c>
      <c r="F2980" s="2" t="s">
        <v>46</v>
      </c>
      <c r="G2980" s="2" t="s">
        <v>29</v>
      </c>
      <c r="H2980" s="1">
        <v>44265</v>
      </c>
      <c r="I2980" s="1">
        <v>44268</v>
      </c>
      <c r="J2980" s="1">
        <v>44299</v>
      </c>
      <c r="K2980" s="2" t="s">
        <v>38</v>
      </c>
      <c r="L29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0" s="1">
        <v>44329</v>
      </c>
      <c r="N2980">
        <v>634826</v>
      </c>
      <c r="O2980" s="2" t="s">
        <v>1516</v>
      </c>
      <c r="P2980" s="2" t="s">
        <v>72</v>
      </c>
      <c r="Q2980" s="2" t="s">
        <v>28662</v>
      </c>
      <c r="R2980" s="2" t="s">
        <v>43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2" t="s">
        <v>34</v>
      </c>
      <c r="C2981" s="2" t="s">
        <v>25</v>
      </c>
      <c r="D2981" s="2" t="s">
        <v>80</v>
      </c>
      <c r="E2981" s="2" t="s">
        <v>554</v>
      </c>
      <c r="F2981" s="2" t="s">
        <v>46</v>
      </c>
      <c r="G2981" s="2" t="s">
        <v>29</v>
      </c>
      <c r="H2981" s="1">
        <v>44356</v>
      </c>
      <c r="I2981" s="1">
        <v>44332</v>
      </c>
      <c r="J2981" s="1">
        <v>44359</v>
      </c>
      <c r="K2981" s="2" t="s">
        <v>38</v>
      </c>
      <c r="L29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1" s="1">
        <v>44389</v>
      </c>
      <c r="N2981">
        <v>461878</v>
      </c>
      <c r="O2981" s="2" t="s">
        <v>1516</v>
      </c>
      <c r="P2981" s="2" t="s">
        <v>72</v>
      </c>
      <c r="Q2981" s="2" t="s">
        <v>28662</v>
      </c>
      <c r="R2981" s="2" t="s">
        <v>43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2" t="s">
        <v>89</v>
      </c>
      <c r="C2982" s="2" t="s">
        <v>25</v>
      </c>
      <c r="D2982" s="2" t="s">
        <v>80</v>
      </c>
      <c r="E2982" s="2"/>
      <c r="F2982" s="2" t="s">
        <v>46</v>
      </c>
      <c r="G2982" s="2" t="s">
        <v>29</v>
      </c>
      <c r="H2982" s="1">
        <v>44450</v>
      </c>
      <c r="I2982" s="1">
        <v>44332</v>
      </c>
      <c r="J2982" s="1">
        <v>44241</v>
      </c>
      <c r="K2982" s="2" t="s">
        <v>38</v>
      </c>
      <c r="L29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2" s="1">
        <v>44269</v>
      </c>
      <c r="N2982">
        <v>1079515</v>
      </c>
      <c r="O2982" s="2" t="s">
        <v>1516</v>
      </c>
      <c r="P2982" s="2" t="s">
        <v>69</v>
      </c>
      <c r="Q2982" s="2" t="s">
        <v>28662</v>
      </c>
      <c r="R2982" s="2" t="s">
        <v>43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2" t="s">
        <v>193</v>
      </c>
      <c r="C2983" s="2" t="s">
        <v>25</v>
      </c>
      <c r="D2983" s="2" t="s">
        <v>80</v>
      </c>
      <c r="E2983" s="2" t="s">
        <v>1744</v>
      </c>
      <c r="F2983" s="2" t="s">
        <v>46</v>
      </c>
      <c r="G2983" s="2" t="s">
        <v>29</v>
      </c>
      <c r="H2983" s="1">
        <v>44541</v>
      </c>
      <c r="I2983" s="1">
        <v>44332</v>
      </c>
      <c r="J2983" s="1">
        <v>44544</v>
      </c>
      <c r="K2983" s="2" t="s">
        <v>38</v>
      </c>
      <c r="L29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3" s="1">
        <v>44575</v>
      </c>
      <c r="N2983">
        <v>1274423</v>
      </c>
      <c r="O2983" s="2" t="s">
        <v>1516</v>
      </c>
      <c r="P2983" s="2" t="s">
        <v>69</v>
      </c>
      <c r="Q2983" s="2" t="s">
        <v>28662</v>
      </c>
      <c r="R2983" s="2" t="s">
        <v>43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2" t="s">
        <v>83</v>
      </c>
      <c r="C2984" s="2" t="s">
        <v>25</v>
      </c>
      <c r="D2984" s="2" t="s">
        <v>80</v>
      </c>
      <c r="E2984" s="2" t="s">
        <v>2846</v>
      </c>
      <c r="F2984" s="2" t="s">
        <v>46</v>
      </c>
      <c r="G2984" s="2" t="s">
        <v>29</v>
      </c>
      <c r="H2984" s="1">
        <v>44296</v>
      </c>
      <c r="I2984" s="1">
        <v>44389</v>
      </c>
      <c r="J2984" s="1">
        <v>44389</v>
      </c>
      <c r="K2984" s="2" t="s">
        <v>38</v>
      </c>
      <c r="L29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4" s="1">
        <v>44420</v>
      </c>
      <c r="N2984">
        <v>643502</v>
      </c>
      <c r="O2984" s="2" t="s">
        <v>1516</v>
      </c>
      <c r="P2984" s="2" t="s">
        <v>69</v>
      </c>
      <c r="Q2984" s="2" t="s">
        <v>28662</v>
      </c>
      <c r="R2984" s="2" t="s">
        <v>43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2" t="s">
        <v>105</v>
      </c>
      <c r="C2985" s="2" t="s">
        <v>25</v>
      </c>
      <c r="D2985" s="2" t="s">
        <v>50</v>
      </c>
      <c r="E2985" s="2" t="s">
        <v>2847</v>
      </c>
      <c r="F2985" s="2" t="s">
        <v>46</v>
      </c>
      <c r="G2985" s="2" t="s">
        <v>29</v>
      </c>
      <c r="H2985" s="1">
        <v>44541</v>
      </c>
      <c r="I2985" s="1">
        <v>44301</v>
      </c>
      <c r="J2985" s="1">
        <v>44544</v>
      </c>
      <c r="K2985" s="2" t="s">
        <v>38</v>
      </c>
      <c r="L29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5" s="1">
        <v>44575</v>
      </c>
      <c r="N2985">
        <v>1282640</v>
      </c>
      <c r="O2985" s="2" t="s">
        <v>1516</v>
      </c>
      <c r="P2985" s="2" t="s">
        <v>82</v>
      </c>
      <c r="Q2985" s="2" t="s">
        <v>28662</v>
      </c>
      <c r="R2985" s="2" t="s">
        <v>43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2" t="s">
        <v>34</v>
      </c>
      <c r="C2986" s="2" t="s">
        <v>25</v>
      </c>
      <c r="D2986" s="2" t="s">
        <v>50</v>
      </c>
      <c r="E2986" s="2" t="s">
        <v>2848</v>
      </c>
      <c r="F2986" s="2" t="s">
        <v>46</v>
      </c>
      <c r="G2986" s="2" t="s">
        <v>29</v>
      </c>
      <c r="H2986" s="1">
        <v>44296</v>
      </c>
      <c r="I2986" s="1">
        <v>44332</v>
      </c>
      <c r="J2986" s="1">
        <v>44240</v>
      </c>
      <c r="K2986" s="2" t="s">
        <v>38</v>
      </c>
      <c r="L29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6" s="1">
        <v>44268</v>
      </c>
      <c r="N2986">
        <v>634745</v>
      </c>
      <c r="O2986" s="2" t="s">
        <v>1516</v>
      </c>
      <c r="P2986" s="2" t="s">
        <v>82</v>
      </c>
      <c r="Q2986" s="2" t="s">
        <v>28662</v>
      </c>
      <c r="R2986" s="2" t="s">
        <v>43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2" t="s">
        <v>257</v>
      </c>
      <c r="C2987" s="2" t="s">
        <v>25</v>
      </c>
      <c r="D2987" s="2" t="s">
        <v>50</v>
      </c>
      <c r="E2987" s="2" t="s">
        <v>2849</v>
      </c>
      <c r="F2987" s="2" t="s">
        <v>46</v>
      </c>
      <c r="G2987" s="2" t="s">
        <v>29</v>
      </c>
      <c r="H2987" s="1">
        <v>44417</v>
      </c>
      <c r="I2987" s="1">
        <v>44453</v>
      </c>
      <c r="J2987" s="1">
        <v>44420</v>
      </c>
      <c r="K2987" s="2" t="s">
        <v>38</v>
      </c>
      <c r="L29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7" s="1">
        <v>44451</v>
      </c>
      <c r="N2987">
        <v>513271</v>
      </c>
      <c r="O2987" s="2" t="s">
        <v>1516</v>
      </c>
      <c r="P2987" s="2" t="s">
        <v>82</v>
      </c>
      <c r="Q2987" s="2" t="s">
        <v>28662</v>
      </c>
      <c r="R2987" s="2" t="s">
        <v>43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2" t="s">
        <v>156</v>
      </c>
      <c r="C2988" s="2" t="s">
        <v>25</v>
      </c>
      <c r="D2988" s="2" t="s">
        <v>50</v>
      </c>
      <c r="E2988" s="2" t="s">
        <v>2850</v>
      </c>
      <c r="F2988" s="2" t="s">
        <v>46</v>
      </c>
      <c r="G2988" s="2" t="s">
        <v>29</v>
      </c>
      <c r="H2988" s="1">
        <v>44388</v>
      </c>
      <c r="I2988" s="1">
        <v>44268</v>
      </c>
      <c r="J2988" s="1">
        <v>44268</v>
      </c>
      <c r="K2988" s="2" t="s">
        <v>38</v>
      </c>
      <c r="L29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8" s="1">
        <v>44299</v>
      </c>
      <c r="N2988">
        <v>1033867</v>
      </c>
      <c r="O2988" s="2" t="s">
        <v>1516</v>
      </c>
      <c r="P2988" s="2" t="s">
        <v>48</v>
      </c>
      <c r="Q2988" s="2" t="s">
        <v>28662</v>
      </c>
      <c r="R2988" s="2" t="s">
        <v>43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2" t="s">
        <v>34</v>
      </c>
      <c r="C2989" s="2" t="s">
        <v>25</v>
      </c>
      <c r="D2989" s="2" t="s">
        <v>50</v>
      </c>
      <c r="E2989" s="2" t="s">
        <v>2776</v>
      </c>
      <c r="F2989" s="2" t="s">
        <v>46</v>
      </c>
      <c r="G2989" s="2" t="s">
        <v>29</v>
      </c>
      <c r="H2989" s="1">
        <v>44206</v>
      </c>
      <c r="I2989" s="1">
        <v>44240</v>
      </c>
      <c r="J2989" s="1">
        <v>44240</v>
      </c>
      <c r="K2989" s="2" t="s">
        <v>38</v>
      </c>
      <c r="L29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89" s="1">
        <v>44268</v>
      </c>
      <c r="N2989">
        <v>604209</v>
      </c>
      <c r="O2989" s="2" t="s">
        <v>1516</v>
      </c>
      <c r="P2989" s="2" t="s">
        <v>48</v>
      </c>
      <c r="Q2989" s="2" t="s">
        <v>28662</v>
      </c>
      <c r="R2989" s="2" t="s">
        <v>43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2" t="s">
        <v>64</v>
      </c>
      <c r="C2990" s="2" t="s">
        <v>25</v>
      </c>
      <c r="D2990" s="2" t="s">
        <v>50</v>
      </c>
      <c r="E2990" s="2" t="s">
        <v>2851</v>
      </c>
      <c r="F2990" s="2" t="s">
        <v>46</v>
      </c>
      <c r="G2990" s="2" t="s">
        <v>29</v>
      </c>
      <c r="H2990" s="1">
        <v>44388</v>
      </c>
      <c r="I2990" s="1">
        <v>44210</v>
      </c>
      <c r="J2990" s="1">
        <v>44268</v>
      </c>
      <c r="K2990" s="2" t="s">
        <v>38</v>
      </c>
      <c r="L29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0" s="1">
        <v>44299</v>
      </c>
      <c r="N2990">
        <v>1012806</v>
      </c>
      <c r="O2990" s="2" t="s">
        <v>1516</v>
      </c>
      <c r="P2990" s="2" t="s">
        <v>48</v>
      </c>
      <c r="Q2990" s="2" t="s">
        <v>28662</v>
      </c>
      <c r="R2990" s="2" t="s">
        <v>43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2" t="s">
        <v>64</v>
      </c>
      <c r="C2991" s="2" t="s">
        <v>25</v>
      </c>
      <c r="D2991" s="2" t="s">
        <v>50</v>
      </c>
      <c r="E2991" s="2" t="s">
        <v>2852</v>
      </c>
      <c r="F2991" s="2" t="s">
        <v>46</v>
      </c>
      <c r="G2991" s="2" t="s">
        <v>29</v>
      </c>
      <c r="H2991" s="1">
        <v>44511</v>
      </c>
      <c r="I2991" s="1">
        <v>44332</v>
      </c>
      <c r="J2991" s="1">
        <v>44544</v>
      </c>
      <c r="K2991" s="2" t="s">
        <v>38</v>
      </c>
      <c r="L29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1" s="1">
        <v>44575</v>
      </c>
      <c r="N2991">
        <v>1264548</v>
      </c>
      <c r="O2991" s="2" t="s">
        <v>1516</v>
      </c>
      <c r="P2991" s="2" t="s">
        <v>48</v>
      </c>
      <c r="Q2991" s="2" t="s">
        <v>28662</v>
      </c>
      <c r="R2991" s="2" t="s">
        <v>43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2" t="s">
        <v>105</v>
      </c>
      <c r="C2992" s="2" t="s">
        <v>25</v>
      </c>
      <c r="D2992" s="2" t="s">
        <v>50</v>
      </c>
      <c r="E2992" s="2"/>
      <c r="F2992" s="2" t="s">
        <v>46</v>
      </c>
      <c r="G2992" s="2" t="s">
        <v>29</v>
      </c>
      <c r="H2992" s="1">
        <v>44358</v>
      </c>
      <c r="I2992" s="1">
        <v>44391</v>
      </c>
      <c r="J2992" s="1">
        <v>44391</v>
      </c>
      <c r="K2992" s="2" t="s">
        <v>38</v>
      </c>
      <c r="L29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2" s="1">
        <v>44422</v>
      </c>
      <c r="N2992">
        <v>996809</v>
      </c>
      <c r="O2992" s="2" t="s">
        <v>1516</v>
      </c>
      <c r="P2992" s="2" t="s">
        <v>48</v>
      </c>
      <c r="Q2992" s="2" t="s">
        <v>28662</v>
      </c>
      <c r="R2992" s="2" t="s">
        <v>43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2" t="s">
        <v>95</v>
      </c>
      <c r="C2993" s="2" t="s">
        <v>25</v>
      </c>
      <c r="D2993" s="2" t="s">
        <v>50</v>
      </c>
      <c r="E2993" s="2" t="s">
        <v>2853</v>
      </c>
      <c r="F2993" s="2" t="s">
        <v>46</v>
      </c>
      <c r="G2993" s="2" t="s">
        <v>29</v>
      </c>
      <c r="H2993" s="1">
        <v>44387</v>
      </c>
      <c r="I2993" s="1">
        <v>44239</v>
      </c>
      <c r="J2993" s="1">
        <v>44267</v>
      </c>
      <c r="K2993" s="2" t="s">
        <v>38</v>
      </c>
      <c r="L29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3" s="1">
        <v>44298</v>
      </c>
      <c r="N2993">
        <v>703703</v>
      </c>
      <c r="O2993" s="2" t="s">
        <v>1516</v>
      </c>
      <c r="P2993" s="2" t="s">
        <v>74</v>
      </c>
      <c r="Q2993" s="2" t="s">
        <v>28662</v>
      </c>
      <c r="R2993" s="2" t="s">
        <v>43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2" t="s">
        <v>86</v>
      </c>
      <c r="C2994" s="2" t="s">
        <v>25</v>
      </c>
      <c r="D2994" s="2" t="s">
        <v>50</v>
      </c>
      <c r="E2994" s="2" t="s">
        <v>2854</v>
      </c>
      <c r="F2994" s="2" t="s">
        <v>46</v>
      </c>
      <c r="G2994" s="2" t="s">
        <v>29</v>
      </c>
      <c r="H2994" s="1">
        <v>44297</v>
      </c>
      <c r="I2994" s="1">
        <v>44268</v>
      </c>
      <c r="J2994" s="1">
        <v>44511</v>
      </c>
      <c r="K2994" s="2" t="s">
        <v>38</v>
      </c>
      <c r="L29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4" s="1">
        <v>44541</v>
      </c>
      <c r="N2994">
        <v>919005</v>
      </c>
      <c r="O2994" s="2" t="s">
        <v>1516</v>
      </c>
      <c r="P2994" s="2" t="s">
        <v>74</v>
      </c>
      <c r="Q2994" s="2" t="s">
        <v>28662</v>
      </c>
      <c r="R2994" s="2" t="s">
        <v>43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2" t="s">
        <v>83</v>
      </c>
      <c r="C2995" s="2" t="s">
        <v>25</v>
      </c>
      <c r="D2995" s="2" t="s">
        <v>50</v>
      </c>
      <c r="E2995" s="2"/>
      <c r="F2995" s="2" t="s">
        <v>46</v>
      </c>
      <c r="G2995" s="2" t="s">
        <v>29</v>
      </c>
      <c r="H2995" s="1">
        <v>44265</v>
      </c>
      <c r="I2995" s="1">
        <v>44268</v>
      </c>
      <c r="J2995" s="1">
        <v>44299</v>
      </c>
      <c r="K2995" s="2" t="s">
        <v>38</v>
      </c>
      <c r="L29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5" s="1">
        <v>44329</v>
      </c>
      <c r="N2995">
        <v>633411</v>
      </c>
      <c r="O2995" s="2" t="s">
        <v>1516</v>
      </c>
      <c r="P2995" s="2" t="s">
        <v>74</v>
      </c>
      <c r="Q2995" s="2" t="s">
        <v>28662</v>
      </c>
      <c r="R2995" s="2" t="s">
        <v>43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2" t="s">
        <v>122</v>
      </c>
      <c r="C2996" s="2" t="s">
        <v>25</v>
      </c>
      <c r="D2996" s="2" t="s">
        <v>50</v>
      </c>
      <c r="E2996" s="2" t="s">
        <v>2855</v>
      </c>
      <c r="F2996" s="2" t="s">
        <v>46</v>
      </c>
      <c r="G2996" s="2" t="s">
        <v>29</v>
      </c>
      <c r="H2996" s="1">
        <v>44511</v>
      </c>
      <c r="I2996" s="1">
        <v>44302</v>
      </c>
      <c r="J2996" s="1">
        <v>44452</v>
      </c>
      <c r="K2996" s="2" t="s">
        <v>38</v>
      </c>
      <c r="L29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6" s="1">
        <v>44482</v>
      </c>
      <c r="N2996">
        <v>1254797</v>
      </c>
      <c r="O2996" s="2" t="s">
        <v>1516</v>
      </c>
      <c r="P2996" s="2" t="s">
        <v>74</v>
      </c>
      <c r="Q2996" s="2" t="s">
        <v>28662</v>
      </c>
      <c r="R2996" s="2" t="s">
        <v>43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2" t="s">
        <v>34</v>
      </c>
      <c r="C2997" s="2" t="s">
        <v>25</v>
      </c>
      <c r="D2997" s="2" t="s">
        <v>50</v>
      </c>
      <c r="E2997" s="2" t="s">
        <v>2856</v>
      </c>
      <c r="F2997" s="2" t="s">
        <v>46</v>
      </c>
      <c r="G2997" s="2" t="s">
        <v>29</v>
      </c>
      <c r="H2997" s="1">
        <v>44511</v>
      </c>
      <c r="I2997" s="1">
        <v>44544</v>
      </c>
      <c r="J2997" s="1">
        <v>44544</v>
      </c>
      <c r="K2997" s="2" t="s">
        <v>38</v>
      </c>
      <c r="L29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7" s="1">
        <v>44575</v>
      </c>
      <c r="N2997">
        <v>1263182</v>
      </c>
      <c r="O2997" s="2" t="s">
        <v>1516</v>
      </c>
      <c r="P2997" s="2" t="s">
        <v>72</v>
      </c>
      <c r="Q2997" s="2" t="s">
        <v>28662</v>
      </c>
      <c r="R2997" s="2" t="s">
        <v>43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2" t="s">
        <v>34</v>
      </c>
      <c r="C2998" s="2" t="s">
        <v>25</v>
      </c>
      <c r="D2998" s="2" t="s">
        <v>50</v>
      </c>
      <c r="E2998" s="2" t="s">
        <v>2857</v>
      </c>
      <c r="F2998" s="2" t="s">
        <v>46</v>
      </c>
      <c r="G2998" s="2" t="s">
        <v>29</v>
      </c>
      <c r="H2998" s="1">
        <v>44419</v>
      </c>
      <c r="I2998" s="1">
        <v>44332</v>
      </c>
      <c r="J2998" s="1">
        <v>44422</v>
      </c>
      <c r="K2998" s="2" t="s">
        <v>38</v>
      </c>
      <c r="L29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8" s="1">
        <v>44453</v>
      </c>
      <c r="N2998">
        <v>1046615</v>
      </c>
      <c r="O2998" s="2" t="s">
        <v>1516</v>
      </c>
      <c r="P2998" s="2" t="s">
        <v>72</v>
      </c>
      <c r="Q2998" s="2" t="s">
        <v>28662</v>
      </c>
      <c r="R2998" s="2" t="s">
        <v>43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2" t="s">
        <v>64</v>
      </c>
      <c r="C2999" s="2" t="s">
        <v>25</v>
      </c>
      <c r="D2999" s="2" t="s">
        <v>50</v>
      </c>
      <c r="E2999" s="2" t="s">
        <v>2858</v>
      </c>
      <c r="F2999" s="2" t="s">
        <v>46</v>
      </c>
      <c r="G2999" s="2" t="s">
        <v>29</v>
      </c>
      <c r="H2999" s="1">
        <v>44358</v>
      </c>
      <c r="I2999" s="1">
        <v>44332</v>
      </c>
      <c r="J2999" s="1">
        <v>44328</v>
      </c>
      <c r="K2999" s="2" t="s">
        <v>38</v>
      </c>
      <c r="L29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2999" s="1">
        <v>44359</v>
      </c>
      <c r="N2999">
        <v>995260</v>
      </c>
      <c r="O2999" s="2" t="s">
        <v>1516</v>
      </c>
      <c r="P2999" s="2" t="s">
        <v>72</v>
      </c>
      <c r="Q2999" s="2" t="s">
        <v>28662</v>
      </c>
      <c r="R2999" s="2" t="s">
        <v>43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2" t="s">
        <v>83</v>
      </c>
      <c r="C3000" s="2" t="s">
        <v>25</v>
      </c>
      <c r="D3000" s="2" t="s">
        <v>50</v>
      </c>
      <c r="E3000" s="2" t="s">
        <v>2859</v>
      </c>
      <c r="F3000" s="2" t="s">
        <v>46</v>
      </c>
      <c r="G3000" s="2" t="s">
        <v>29</v>
      </c>
      <c r="H3000" s="1">
        <v>44237</v>
      </c>
      <c r="I3000" s="1">
        <v>44332</v>
      </c>
      <c r="J3000" s="1">
        <v>44240</v>
      </c>
      <c r="K3000" s="2" t="s">
        <v>38</v>
      </c>
      <c r="L30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0" s="1">
        <v>44268</v>
      </c>
      <c r="N3000">
        <v>617226</v>
      </c>
      <c r="O3000" s="2" t="s">
        <v>1516</v>
      </c>
      <c r="P3000" s="2" t="s">
        <v>69</v>
      </c>
      <c r="Q3000" s="2" t="s">
        <v>28662</v>
      </c>
      <c r="R3000" s="2" t="s">
        <v>43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2" t="s">
        <v>34</v>
      </c>
      <c r="C3001" s="2" t="s">
        <v>25</v>
      </c>
      <c r="D3001" s="2" t="s">
        <v>50</v>
      </c>
      <c r="E3001" s="2" t="s">
        <v>2860</v>
      </c>
      <c r="F3001" s="2" t="s">
        <v>46</v>
      </c>
      <c r="G3001" s="2" t="s">
        <v>29</v>
      </c>
      <c r="H3001" s="1">
        <v>44508</v>
      </c>
      <c r="I3001" s="1">
        <v>44511</v>
      </c>
      <c r="J3001" s="1">
        <v>44511</v>
      </c>
      <c r="K3001" s="2" t="s">
        <v>38</v>
      </c>
      <c r="L30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1" s="1">
        <v>44541</v>
      </c>
      <c r="N3001">
        <v>372211</v>
      </c>
      <c r="O3001" s="2" t="s">
        <v>1516</v>
      </c>
      <c r="P3001" s="2" t="s">
        <v>69</v>
      </c>
      <c r="Q3001" s="2" t="s">
        <v>28662</v>
      </c>
      <c r="R3001" s="2" t="s">
        <v>43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2" t="s">
        <v>34</v>
      </c>
      <c r="C3002" s="2" t="s">
        <v>25</v>
      </c>
      <c r="D3002" s="2" t="s">
        <v>50</v>
      </c>
      <c r="E3002" s="2" t="s">
        <v>2861</v>
      </c>
      <c r="F3002" s="2" t="s">
        <v>46</v>
      </c>
      <c r="G3002" s="2" t="s">
        <v>29</v>
      </c>
      <c r="H3002" s="1">
        <v>44511</v>
      </c>
      <c r="I3002" s="1">
        <v>44332</v>
      </c>
      <c r="J3002" s="1">
        <v>44300</v>
      </c>
      <c r="K3002" s="2" t="s">
        <v>38</v>
      </c>
      <c r="L30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2" s="1">
        <v>44330</v>
      </c>
      <c r="N3002">
        <v>1263287</v>
      </c>
      <c r="O3002" s="2" t="s">
        <v>1516</v>
      </c>
      <c r="P3002" s="2" t="s">
        <v>69</v>
      </c>
      <c r="Q3002" s="2" t="s">
        <v>28662</v>
      </c>
      <c r="R3002" s="2" t="s">
        <v>43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2" t="s">
        <v>183</v>
      </c>
      <c r="C3003" s="2" t="s">
        <v>25</v>
      </c>
      <c r="D3003" s="2" t="s">
        <v>50</v>
      </c>
      <c r="E3003" s="2" t="s">
        <v>2862</v>
      </c>
      <c r="F3003" s="2" t="s">
        <v>46</v>
      </c>
      <c r="G3003" s="2" t="s">
        <v>29</v>
      </c>
      <c r="H3003" s="1">
        <v>44327</v>
      </c>
      <c r="I3003" s="1">
        <v>44359</v>
      </c>
      <c r="J3003" s="1">
        <v>44328</v>
      </c>
      <c r="K3003" s="2" t="s">
        <v>38</v>
      </c>
      <c r="L30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3" s="1">
        <v>44359</v>
      </c>
      <c r="N3003">
        <v>943597</v>
      </c>
      <c r="O3003" s="2" t="s">
        <v>1516</v>
      </c>
      <c r="P3003" s="2" t="s">
        <v>69</v>
      </c>
      <c r="Q3003" s="2" t="s">
        <v>28662</v>
      </c>
      <c r="R3003" s="2" t="s">
        <v>43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2" t="s">
        <v>83</v>
      </c>
      <c r="C3004" s="2" t="s">
        <v>25</v>
      </c>
      <c r="D3004" s="2" t="s">
        <v>50</v>
      </c>
      <c r="E3004" s="2" t="s">
        <v>2863</v>
      </c>
      <c r="F3004" s="2" t="s">
        <v>46</v>
      </c>
      <c r="G3004" s="2" t="s">
        <v>29</v>
      </c>
      <c r="H3004" s="1">
        <v>44237</v>
      </c>
      <c r="I3004" s="1">
        <v>44302</v>
      </c>
      <c r="J3004" s="1">
        <v>44328</v>
      </c>
      <c r="K3004" s="2" t="s">
        <v>38</v>
      </c>
      <c r="L30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4" s="1">
        <v>44359</v>
      </c>
      <c r="N3004">
        <v>618209</v>
      </c>
      <c r="O3004" s="2" t="s">
        <v>1516</v>
      </c>
      <c r="P3004" s="2" t="s">
        <v>69</v>
      </c>
      <c r="Q3004" s="2" t="s">
        <v>28662</v>
      </c>
      <c r="R3004" s="2" t="s">
        <v>43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2" t="s">
        <v>128</v>
      </c>
      <c r="C3005" s="2" t="s">
        <v>25</v>
      </c>
      <c r="D3005" s="2" t="s">
        <v>50</v>
      </c>
      <c r="E3005" s="2" t="s">
        <v>2864</v>
      </c>
      <c r="F3005" s="2" t="s">
        <v>46</v>
      </c>
      <c r="G3005" s="2" t="s">
        <v>29</v>
      </c>
      <c r="H3005" s="1">
        <v>44207</v>
      </c>
      <c r="I3005" s="1">
        <v>44332</v>
      </c>
      <c r="J3005" s="1">
        <v>44267</v>
      </c>
      <c r="K3005" s="2" t="s">
        <v>38</v>
      </c>
      <c r="L30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5" s="1">
        <v>44298</v>
      </c>
      <c r="N3005">
        <v>834118</v>
      </c>
      <c r="O3005" s="2" t="s">
        <v>1516</v>
      </c>
      <c r="P3005" s="2" t="s">
        <v>69</v>
      </c>
      <c r="Q3005" s="2" t="s">
        <v>28662</v>
      </c>
      <c r="R3005" s="2" t="s">
        <v>43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2" t="s">
        <v>34</v>
      </c>
      <c r="C3006" s="2" t="s">
        <v>25</v>
      </c>
      <c r="D3006" s="2" t="s">
        <v>107</v>
      </c>
      <c r="E3006" s="2" t="s">
        <v>2865</v>
      </c>
      <c r="F3006" s="2" t="s">
        <v>46</v>
      </c>
      <c r="G3006" s="2" t="s">
        <v>29</v>
      </c>
      <c r="H3006" s="1">
        <v>44478</v>
      </c>
      <c r="I3006" s="1">
        <v>44481</v>
      </c>
      <c r="J3006" s="1">
        <v>44481</v>
      </c>
      <c r="K3006" s="2" t="s">
        <v>38</v>
      </c>
      <c r="L30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6" s="1">
        <v>44512</v>
      </c>
      <c r="N3006">
        <v>540560</v>
      </c>
      <c r="O3006" s="2" t="s">
        <v>1516</v>
      </c>
      <c r="P3006" s="2" t="s">
        <v>82</v>
      </c>
      <c r="Q3006" s="2" t="s">
        <v>28662</v>
      </c>
      <c r="R3006" s="2" t="s">
        <v>43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2" t="s">
        <v>34</v>
      </c>
      <c r="C3007" s="2" t="s">
        <v>25</v>
      </c>
      <c r="D3007" s="2" t="s">
        <v>107</v>
      </c>
      <c r="E3007" s="2" t="s">
        <v>2866</v>
      </c>
      <c r="F3007" s="2" t="s">
        <v>46</v>
      </c>
      <c r="G3007" s="2" t="s">
        <v>29</v>
      </c>
      <c r="H3007" s="1">
        <v>44538</v>
      </c>
      <c r="I3007" s="1">
        <v>44271</v>
      </c>
      <c r="J3007" s="1">
        <v>44541</v>
      </c>
      <c r="K3007" s="2" t="s">
        <v>38</v>
      </c>
      <c r="L30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7" s="1">
        <v>44572</v>
      </c>
      <c r="N3007">
        <v>382318</v>
      </c>
      <c r="O3007" s="2" t="s">
        <v>1516</v>
      </c>
      <c r="P3007" s="2" t="s">
        <v>82</v>
      </c>
      <c r="Q3007" s="2" t="s">
        <v>28662</v>
      </c>
      <c r="R3007" s="2" t="s">
        <v>43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2" t="s">
        <v>83</v>
      </c>
      <c r="C3008" s="2" t="s">
        <v>25</v>
      </c>
      <c r="D3008" s="2" t="s">
        <v>107</v>
      </c>
      <c r="E3008" s="2" t="s">
        <v>2867</v>
      </c>
      <c r="F3008" s="2" t="s">
        <v>46</v>
      </c>
      <c r="G3008" s="2" t="s">
        <v>29</v>
      </c>
      <c r="H3008" s="1">
        <v>44327</v>
      </c>
      <c r="I3008" s="1">
        <v>44271</v>
      </c>
      <c r="J3008" s="1">
        <v>44267</v>
      </c>
      <c r="K3008" s="2" t="s">
        <v>38</v>
      </c>
      <c r="L30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8" s="1">
        <v>44298</v>
      </c>
      <c r="N3008">
        <v>958249</v>
      </c>
      <c r="O3008" s="2" t="s">
        <v>1516</v>
      </c>
      <c r="P3008" s="2" t="s">
        <v>82</v>
      </c>
      <c r="Q3008" s="2" t="s">
        <v>28662</v>
      </c>
      <c r="R3008" s="2" t="s">
        <v>43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2" t="s">
        <v>130</v>
      </c>
      <c r="C3009" s="2" t="s">
        <v>25</v>
      </c>
      <c r="D3009" s="2" t="s">
        <v>107</v>
      </c>
      <c r="E3009" s="2" t="s">
        <v>2868</v>
      </c>
      <c r="F3009" s="2" t="s">
        <v>46</v>
      </c>
      <c r="G3009" s="2" t="s">
        <v>29</v>
      </c>
      <c r="H3009" s="1">
        <v>44387</v>
      </c>
      <c r="I3009" s="1">
        <v>44451</v>
      </c>
      <c r="J3009" s="1">
        <v>44451</v>
      </c>
      <c r="K3009" s="2" t="s">
        <v>38</v>
      </c>
      <c r="L30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09" s="1">
        <v>44481</v>
      </c>
      <c r="N3009">
        <v>709295</v>
      </c>
      <c r="O3009" s="2" t="s">
        <v>1516</v>
      </c>
      <c r="P3009" s="2" t="s">
        <v>82</v>
      </c>
      <c r="Q3009" s="2" t="s">
        <v>28662</v>
      </c>
      <c r="R3009" s="2" t="s">
        <v>43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2" t="s">
        <v>34</v>
      </c>
      <c r="C3010" s="2" t="s">
        <v>25</v>
      </c>
      <c r="D3010" s="2" t="s">
        <v>107</v>
      </c>
      <c r="E3010" s="2" t="s">
        <v>2869</v>
      </c>
      <c r="F3010" s="2" t="s">
        <v>46</v>
      </c>
      <c r="G3010" s="2" t="s">
        <v>29</v>
      </c>
      <c r="H3010" s="1">
        <v>44509</v>
      </c>
      <c r="I3010" s="1">
        <v>44542</v>
      </c>
      <c r="J3010" s="1">
        <v>44542</v>
      </c>
      <c r="K3010" s="2" t="s">
        <v>38</v>
      </c>
      <c r="L30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0" s="1">
        <v>44573</v>
      </c>
      <c r="N3010">
        <v>578132</v>
      </c>
      <c r="O3010" s="2" t="s">
        <v>1516</v>
      </c>
      <c r="P3010" s="2" t="s">
        <v>82</v>
      </c>
      <c r="Q3010" s="2" t="s">
        <v>28662</v>
      </c>
      <c r="R3010" s="2" t="s">
        <v>43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2" t="s">
        <v>34</v>
      </c>
      <c r="C3011" s="2" t="s">
        <v>25</v>
      </c>
      <c r="D3011" s="2" t="s">
        <v>107</v>
      </c>
      <c r="E3011" s="2" t="s">
        <v>2870</v>
      </c>
      <c r="F3011" s="2" t="s">
        <v>46</v>
      </c>
      <c r="G3011" s="2" t="s">
        <v>29</v>
      </c>
      <c r="H3011" s="1">
        <v>44355</v>
      </c>
      <c r="I3011" s="1">
        <v>44545</v>
      </c>
      <c r="J3011" s="1">
        <v>44510</v>
      </c>
      <c r="K3011" s="2" t="s">
        <v>38</v>
      </c>
      <c r="L30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1" s="1">
        <v>44540</v>
      </c>
      <c r="N3011">
        <v>351407</v>
      </c>
      <c r="O3011" s="2" t="s">
        <v>1516</v>
      </c>
      <c r="P3011" s="2" t="s">
        <v>82</v>
      </c>
      <c r="Q3011" s="2" t="s">
        <v>28662</v>
      </c>
      <c r="R3011" s="2" t="s">
        <v>43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2" t="s">
        <v>151</v>
      </c>
      <c r="C3012" s="2" t="s">
        <v>25</v>
      </c>
      <c r="D3012" s="2" t="s">
        <v>107</v>
      </c>
      <c r="E3012" s="2"/>
      <c r="F3012" s="2" t="s">
        <v>46</v>
      </c>
      <c r="G3012" s="2" t="s">
        <v>29</v>
      </c>
      <c r="H3012" s="1">
        <v>44419</v>
      </c>
      <c r="I3012" s="1">
        <v>44243</v>
      </c>
      <c r="J3012" s="1">
        <v>44453</v>
      </c>
      <c r="K3012" s="2" t="s">
        <v>38</v>
      </c>
      <c r="L30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2" s="1">
        <v>44483</v>
      </c>
      <c r="N3012">
        <v>1067287</v>
      </c>
      <c r="O3012" s="2" t="s">
        <v>1516</v>
      </c>
      <c r="P3012" s="2" t="s">
        <v>82</v>
      </c>
      <c r="Q3012" s="2" t="s">
        <v>28662</v>
      </c>
      <c r="R3012" s="2" t="s">
        <v>43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2" t="s">
        <v>60</v>
      </c>
      <c r="C3013" s="2" t="s">
        <v>25</v>
      </c>
      <c r="D3013" s="2" t="s">
        <v>107</v>
      </c>
      <c r="E3013" s="2" t="s">
        <v>2871</v>
      </c>
      <c r="F3013" s="2" t="s">
        <v>46</v>
      </c>
      <c r="G3013" s="2" t="s">
        <v>29</v>
      </c>
      <c r="H3013" s="1">
        <v>44297</v>
      </c>
      <c r="I3013" s="1">
        <v>44361</v>
      </c>
      <c r="J3013" s="1">
        <v>44330</v>
      </c>
      <c r="K3013" s="2" t="s">
        <v>38</v>
      </c>
      <c r="L30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3" s="1">
        <v>44361</v>
      </c>
      <c r="N3013">
        <v>931489</v>
      </c>
      <c r="O3013" s="2" t="s">
        <v>1516</v>
      </c>
      <c r="P3013" s="2" t="s">
        <v>48</v>
      </c>
      <c r="Q3013" s="2" t="s">
        <v>28662</v>
      </c>
      <c r="R3013" s="2" t="s">
        <v>43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2" t="s">
        <v>34</v>
      </c>
      <c r="C3014" s="2" t="s">
        <v>25</v>
      </c>
      <c r="D3014" s="2" t="s">
        <v>107</v>
      </c>
      <c r="E3014" s="2" t="s">
        <v>2872</v>
      </c>
      <c r="F3014" s="2" t="s">
        <v>46</v>
      </c>
      <c r="G3014" s="2" t="s">
        <v>29</v>
      </c>
      <c r="H3014" s="1">
        <v>44418</v>
      </c>
      <c r="I3014" s="1">
        <v>44452</v>
      </c>
      <c r="J3014" s="1">
        <v>44452</v>
      </c>
      <c r="K3014" s="2" t="s">
        <v>38</v>
      </c>
      <c r="L30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4" s="1">
        <v>44482</v>
      </c>
      <c r="N3014">
        <v>729033</v>
      </c>
      <c r="O3014" s="2" t="s">
        <v>1516</v>
      </c>
      <c r="P3014" s="2" t="s">
        <v>48</v>
      </c>
      <c r="Q3014" s="2" t="s">
        <v>28662</v>
      </c>
      <c r="R3014" s="2" t="s">
        <v>43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2" t="s">
        <v>83</v>
      </c>
      <c r="C3015" s="2" t="s">
        <v>25</v>
      </c>
      <c r="D3015" s="2" t="s">
        <v>107</v>
      </c>
      <c r="E3015" s="2" t="s">
        <v>2705</v>
      </c>
      <c r="F3015" s="2" t="s">
        <v>46</v>
      </c>
      <c r="G3015" s="2" t="s">
        <v>29</v>
      </c>
      <c r="H3015" s="1">
        <v>44263</v>
      </c>
      <c r="I3015" s="1">
        <v>44484</v>
      </c>
      <c r="J3015" s="1">
        <v>44266</v>
      </c>
      <c r="K3015" s="2" t="s">
        <v>38</v>
      </c>
      <c r="L30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5" s="1">
        <v>44297</v>
      </c>
      <c r="N3015">
        <v>316240</v>
      </c>
      <c r="O3015" s="2" t="s">
        <v>1516</v>
      </c>
      <c r="P3015" s="2" t="s">
        <v>48</v>
      </c>
      <c r="Q3015" s="2" t="s">
        <v>28662</v>
      </c>
      <c r="R3015" s="2" t="s">
        <v>43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2" t="s">
        <v>24</v>
      </c>
      <c r="C3016" s="2" t="s">
        <v>25</v>
      </c>
      <c r="D3016" s="2" t="s">
        <v>107</v>
      </c>
      <c r="E3016" s="2" t="s">
        <v>2873</v>
      </c>
      <c r="F3016" s="2" t="s">
        <v>46</v>
      </c>
      <c r="G3016" s="2" t="s">
        <v>29</v>
      </c>
      <c r="H3016" s="1">
        <v>44539</v>
      </c>
      <c r="I3016" s="1">
        <v>44359</v>
      </c>
      <c r="J3016" s="1">
        <v>44359</v>
      </c>
      <c r="K3016" s="2" t="s">
        <v>38</v>
      </c>
      <c r="L30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6" s="1">
        <v>44389</v>
      </c>
      <c r="N3016">
        <v>578091</v>
      </c>
      <c r="O3016" s="2" t="s">
        <v>1516</v>
      </c>
      <c r="P3016" s="2" t="s">
        <v>74</v>
      </c>
      <c r="Q3016" s="2" t="s">
        <v>28662</v>
      </c>
      <c r="R3016" s="2" t="s">
        <v>43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2" t="s">
        <v>34</v>
      </c>
      <c r="C3017" s="2" t="s">
        <v>25</v>
      </c>
      <c r="D3017" s="2" t="s">
        <v>107</v>
      </c>
      <c r="E3017" s="2" t="s">
        <v>2874</v>
      </c>
      <c r="F3017" s="2" t="s">
        <v>46</v>
      </c>
      <c r="G3017" s="2" t="s">
        <v>29</v>
      </c>
      <c r="H3017" s="1">
        <v>44509</v>
      </c>
      <c r="I3017" s="1">
        <v>44210</v>
      </c>
      <c r="J3017" s="1">
        <v>44298</v>
      </c>
      <c r="K3017" s="2" t="s">
        <v>38</v>
      </c>
      <c r="L30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7" s="1">
        <v>44328</v>
      </c>
      <c r="N3017">
        <v>572200</v>
      </c>
      <c r="O3017" s="2" t="s">
        <v>1516</v>
      </c>
      <c r="P3017" s="2" t="s">
        <v>74</v>
      </c>
      <c r="Q3017" s="2" t="s">
        <v>28662</v>
      </c>
      <c r="R3017" s="2" t="s">
        <v>43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2" t="s">
        <v>83</v>
      </c>
      <c r="C3018" s="2" t="s">
        <v>25</v>
      </c>
      <c r="D3018" s="2" t="s">
        <v>107</v>
      </c>
      <c r="E3018" s="2" t="s">
        <v>2875</v>
      </c>
      <c r="F3018" s="2" t="s">
        <v>46</v>
      </c>
      <c r="G3018" s="2" t="s">
        <v>29</v>
      </c>
      <c r="H3018" s="1">
        <v>44417</v>
      </c>
      <c r="I3018" s="1">
        <v>44239</v>
      </c>
      <c r="J3018" s="1">
        <v>44239</v>
      </c>
      <c r="K3018" s="2" t="s">
        <v>38</v>
      </c>
      <c r="L30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8" s="1">
        <v>44267</v>
      </c>
      <c r="N3018">
        <v>524035</v>
      </c>
      <c r="O3018" s="2" t="s">
        <v>1516</v>
      </c>
      <c r="P3018" s="2" t="s">
        <v>74</v>
      </c>
      <c r="Q3018" s="2" t="s">
        <v>28662</v>
      </c>
      <c r="R3018" s="2" t="s">
        <v>43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2" t="s">
        <v>34</v>
      </c>
      <c r="C3019" s="2" t="s">
        <v>25</v>
      </c>
      <c r="D3019" s="2" t="s">
        <v>107</v>
      </c>
      <c r="E3019" s="2" t="s">
        <v>2876</v>
      </c>
      <c r="F3019" s="2" t="s">
        <v>46</v>
      </c>
      <c r="G3019" s="2" t="s">
        <v>29</v>
      </c>
      <c r="H3019" s="1">
        <v>44237</v>
      </c>
      <c r="I3019" s="1">
        <v>44240</v>
      </c>
      <c r="J3019" s="1">
        <v>44240</v>
      </c>
      <c r="K3019" s="2" t="s">
        <v>38</v>
      </c>
      <c r="L30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19" s="1">
        <v>44268</v>
      </c>
      <c r="N3019">
        <v>614353</v>
      </c>
      <c r="O3019" s="2" t="s">
        <v>1516</v>
      </c>
      <c r="P3019" s="2" t="s">
        <v>72</v>
      </c>
      <c r="Q3019" s="2" t="s">
        <v>28662</v>
      </c>
      <c r="R3019" s="2" t="s">
        <v>43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2" t="s">
        <v>176</v>
      </c>
      <c r="C3020" s="2" t="s">
        <v>25</v>
      </c>
      <c r="D3020" s="2" t="s">
        <v>107</v>
      </c>
      <c r="E3020" s="2" t="s">
        <v>2877</v>
      </c>
      <c r="F3020" s="2" t="s">
        <v>46</v>
      </c>
      <c r="G3020" s="2" t="s">
        <v>29</v>
      </c>
      <c r="H3020" s="1">
        <v>44264</v>
      </c>
      <c r="I3020" s="1">
        <v>44267</v>
      </c>
      <c r="J3020" s="1">
        <v>44298</v>
      </c>
      <c r="K3020" s="2" t="s">
        <v>38</v>
      </c>
      <c r="L30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0" s="1">
        <v>44328</v>
      </c>
      <c r="N3020">
        <v>417627</v>
      </c>
      <c r="O3020" s="2" t="s">
        <v>1516</v>
      </c>
      <c r="P3020" s="2" t="s">
        <v>72</v>
      </c>
      <c r="Q3020" s="2" t="s">
        <v>28662</v>
      </c>
      <c r="R3020" s="2" t="s">
        <v>43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2" t="s">
        <v>156</v>
      </c>
      <c r="C3021" s="2" t="s">
        <v>25</v>
      </c>
      <c r="D3021" s="2" t="s">
        <v>107</v>
      </c>
      <c r="E3021" s="2" t="s">
        <v>1744</v>
      </c>
      <c r="F3021" s="2" t="s">
        <v>46</v>
      </c>
      <c r="G3021" s="2" t="s">
        <v>29</v>
      </c>
      <c r="H3021" s="1">
        <v>44511</v>
      </c>
      <c r="I3021" s="1">
        <v>44514</v>
      </c>
      <c r="J3021" s="1">
        <v>44544</v>
      </c>
      <c r="K3021" s="2" t="s">
        <v>38</v>
      </c>
      <c r="L30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1" s="1">
        <v>44575</v>
      </c>
      <c r="N3021">
        <v>1250829</v>
      </c>
      <c r="O3021" s="2" t="s">
        <v>1516</v>
      </c>
      <c r="P3021" s="2" t="s">
        <v>72</v>
      </c>
      <c r="Q3021" s="2" t="s">
        <v>28662</v>
      </c>
      <c r="R3021" s="2" t="s">
        <v>43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2" t="s">
        <v>34</v>
      </c>
      <c r="C3022" s="2" t="s">
        <v>25</v>
      </c>
      <c r="D3022" s="2" t="s">
        <v>107</v>
      </c>
      <c r="E3022" s="2" t="s">
        <v>2878</v>
      </c>
      <c r="F3022" s="2" t="s">
        <v>46</v>
      </c>
      <c r="G3022" s="2" t="s">
        <v>29</v>
      </c>
      <c r="H3022" s="1">
        <v>44237</v>
      </c>
      <c r="I3022" s="1">
        <v>44328</v>
      </c>
      <c r="J3022" s="1">
        <v>44298</v>
      </c>
      <c r="K3022" s="2" t="s">
        <v>38</v>
      </c>
      <c r="L30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2" s="1">
        <v>44328</v>
      </c>
      <c r="N3022">
        <v>613085</v>
      </c>
      <c r="O3022" s="2" t="s">
        <v>1516</v>
      </c>
      <c r="P3022" s="2" t="s">
        <v>72</v>
      </c>
      <c r="Q3022" s="2" t="s">
        <v>28662</v>
      </c>
      <c r="R3022" s="2" t="s">
        <v>43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2" t="s">
        <v>112</v>
      </c>
      <c r="C3023" s="2" t="s">
        <v>25</v>
      </c>
      <c r="D3023" s="2" t="s">
        <v>107</v>
      </c>
      <c r="E3023" s="2" t="s">
        <v>2879</v>
      </c>
      <c r="F3023" s="2" t="s">
        <v>46</v>
      </c>
      <c r="G3023" s="2" t="s">
        <v>29</v>
      </c>
      <c r="H3023" s="1">
        <v>44541</v>
      </c>
      <c r="I3023" s="1">
        <v>44332</v>
      </c>
      <c r="J3023" s="1">
        <v>44544</v>
      </c>
      <c r="K3023" s="2" t="s">
        <v>38</v>
      </c>
      <c r="L30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3" s="1">
        <v>44575</v>
      </c>
      <c r="N3023">
        <v>1283801</v>
      </c>
      <c r="O3023" s="2" t="s">
        <v>1516</v>
      </c>
      <c r="P3023" s="2" t="s">
        <v>72</v>
      </c>
      <c r="Q3023" s="2" t="s">
        <v>28662</v>
      </c>
      <c r="R3023" s="2" t="s">
        <v>43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2" t="s">
        <v>86</v>
      </c>
      <c r="C3024" s="2" t="s">
        <v>25</v>
      </c>
      <c r="D3024" s="2" t="s">
        <v>107</v>
      </c>
      <c r="E3024" s="2" t="s">
        <v>2880</v>
      </c>
      <c r="F3024" s="2" t="s">
        <v>46</v>
      </c>
      <c r="G3024" s="2" t="s">
        <v>29</v>
      </c>
      <c r="H3024" s="1">
        <v>44297</v>
      </c>
      <c r="I3024" s="1">
        <v>44271</v>
      </c>
      <c r="J3024" s="1">
        <v>44239</v>
      </c>
      <c r="K3024" s="2" t="s">
        <v>38</v>
      </c>
      <c r="L30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4" s="1">
        <v>44267</v>
      </c>
      <c r="N3024">
        <v>937199</v>
      </c>
      <c r="O3024" s="2" t="s">
        <v>1516</v>
      </c>
      <c r="P3024" s="2" t="s">
        <v>72</v>
      </c>
      <c r="Q3024" s="2" t="s">
        <v>28662</v>
      </c>
      <c r="R3024" s="2" t="s">
        <v>43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2" t="s">
        <v>34</v>
      </c>
      <c r="C3025" s="2" t="s">
        <v>25</v>
      </c>
      <c r="D3025" s="2" t="s">
        <v>107</v>
      </c>
      <c r="E3025" s="2" t="s">
        <v>2881</v>
      </c>
      <c r="F3025" s="2" t="s">
        <v>46</v>
      </c>
      <c r="G3025" s="2" t="s">
        <v>29</v>
      </c>
      <c r="H3025" s="1">
        <v>44419</v>
      </c>
      <c r="I3025" s="1">
        <v>44330</v>
      </c>
      <c r="J3025" s="1">
        <v>44330</v>
      </c>
      <c r="K3025" s="2" t="s">
        <v>38</v>
      </c>
      <c r="L30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5" s="1">
        <v>44361</v>
      </c>
      <c r="N3025">
        <v>1070831</v>
      </c>
      <c r="O3025" s="2" t="s">
        <v>1516</v>
      </c>
      <c r="P3025" s="2" t="s">
        <v>69</v>
      </c>
      <c r="Q3025" s="2" t="s">
        <v>28662</v>
      </c>
      <c r="R3025" s="2" t="s">
        <v>43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2" t="s">
        <v>44</v>
      </c>
      <c r="C3026" s="2" t="s">
        <v>25</v>
      </c>
      <c r="D3026" s="2" t="s">
        <v>107</v>
      </c>
      <c r="E3026" s="2" t="s">
        <v>2882</v>
      </c>
      <c r="F3026" s="2" t="s">
        <v>46</v>
      </c>
      <c r="G3026" s="2" t="s">
        <v>29</v>
      </c>
      <c r="H3026" s="1">
        <v>44511</v>
      </c>
      <c r="I3026" s="1">
        <v>44332</v>
      </c>
      <c r="J3026" s="1">
        <v>44360</v>
      </c>
      <c r="K3026" s="2" t="s">
        <v>38</v>
      </c>
      <c r="L30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6" s="1">
        <v>44390</v>
      </c>
      <c r="N3026">
        <v>1270705</v>
      </c>
      <c r="O3026" s="2" t="s">
        <v>1516</v>
      </c>
      <c r="P3026" s="2" t="s">
        <v>69</v>
      </c>
      <c r="Q3026" s="2" t="s">
        <v>28662</v>
      </c>
      <c r="R3026" s="2" t="s">
        <v>43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2" t="s">
        <v>64</v>
      </c>
      <c r="C3027" s="2" t="s">
        <v>25</v>
      </c>
      <c r="D3027" s="2" t="s">
        <v>107</v>
      </c>
      <c r="E3027" s="2" t="s">
        <v>2883</v>
      </c>
      <c r="F3027" s="2" t="s">
        <v>46</v>
      </c>
      <c r="G3027" s="2" t="s">
        <v>29</v>
      </c>
      <c r="H3027" s="1">
        <v>44387</v>
      </c>
      <c r="I3027" s="1">
        <v>44299</v>
      </c>
      <c r="J3027" s="1">
        <v>44299</v>
      </c>
      <c r="K3027" s="2" t="s">
        <v>38</v>
      </c>
      <c r="L30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7" s="1">
        <v>44329</v>
      </c>
      <c r="N3027">
        <v>696568</v>
      </c>
      <c r="O3027" s="2" t="s">
        <v>1516</v>
      </c>
      <c r="P3027" s="2" t="s">
        <v>69</v>
      </c>
      <c r="Q3027" s="2" t="s">
        <v>28662</v>
      </c>
      <c r="R3027" s="2" t="s">
        <v>43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2" t="s">
        <v>64</v>
      </c>
      <c r="C3028" s="2" t="s">
        <v>25</v>
      </c>
      <c r="D3028" s="2" t="s">
        <v>55</v>
      </c>
      <c r="E3028" s="2" t="s">
        <v>2884</v>
      </c>
      <c r="F3028" s="2" t="s">
        <v>46</v>
      </c>
      <c r="G3028" s="2" t="s">
        <v>29</v>
      </c>
      <c r="H3028" s="1">
        <v>44539</v>
      </c>
      <c r="I3028" s="1">
        <v>44515</v>
      </c>
      <c r="J3028" s="1">
        <v>44420</v>
      </c>
      <c r="K3028" s="2" t="s">
        <v>38</v>
      </c>
      <c r="L30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8" s="1">
        <v>44451</v>
      </c>
      <c r="N3028">
        <v>590167</v>
      </c>
      <c r="O3028" s="2" t="s">
        <v>1516</v>
      </c>
      <c r="P3028" s="2" t="s">
        <v>82</v>
      </c>
      <c r="Q3028" s="2" t="s">
        <v>28662</v>
      </c>
      <c r="R3028" s="2" t="s">
        <v>43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2" t="s">
        <v>126</v>
      </c>
      <c r="C3029" s="2" t="s">
        <v>25</v>
      </c>
      <c r="D3029" s="2" t="s">
        <v>55</v>
      </c>
      <c r="E3029" s="2" t="s">
        <v>755</v>
      </c>
      <c r="F3029" s="2" t="s">
        <v>46</v>
      </c>
      <c r="G3029" s="2" t="s">
        <v>29</v>
      </c>
      <c r="H3029" s="1">
        <v>44478</v>
      </c>
      <c r="I3029" s="1">
        <v>44453</v>
      </c>
      <c r="J3029" s="1">
        <v>44512</v>
      </c>
      <c r="K3029" s="2" t="s">
        <v>38</v>
      </c>
      <c r="L30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29" s="1">
        <v>44542</v>
      </c>
      <c r="N3029">
        <v>557726</v>
      </c>
      <c r="O3029" s="2" t="s">
        <v>1516</v>
      </c>
      <c r="P3029" s="2" t="s">
        <v>82</v>
      </c>
      <c r="Q3029" s="2" t="s">
        <v>28662</v>
      </c>
      <c r="R3029" s="2" t="s">
        <v>43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2" t="s">
        <v>60</v>
      </c>
      <c r="C3030" s="2" t="s">
        <v>25</v>
      </c>
      <c r="D3030" s="2" t="s">
        <v>55</v>
      </c>
      <c r="E3030" s="2" t="s">
        <v>2885</v>
      </c>
      <c r="F3030" s="2" t="s">
        <v>46</v>
      </c>
      <c r="G3030" s="2" t="s">
        <v>29</v>
      </c>
      <c r="H3030" s="1">
        <v>44237</v>
      </c>
      <c r="I3030" s="1">
        <v>44450</v>
      </c>
      <c r="J3030" s="1">
        <v>44450</v>
      </c>
      <c r="K3030" s="2" t="s">
        <v>38</v>
      </c>
      <c r="L30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0" s="1">
        <v>44480</v>
      </c>
      <c r="N3030">
        <v>620071</v>
      </c>
      <c r="O3030" s="2" t="s">
        <v>1516</v>
      </c>
      <c r="P3030" s="2" t="s">
        <v>82</v>
      </c>
      <c r="Q3030" s="2" t="s">
        <v>28662</v>
      </c>
      <c r="R3030" s="2" t="s">
        <v>43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2" t="s">
        <v>64</v>
      </c>
      <c r="C3031" s="2" t="s">
        <v>25</v>
      </c>
      <c r="D3031" s="2" t="s">
        <v>55</v>
      </c>
      <c r="E3031" s="2" t="s">
        <v>2886</v>
      </c>
      <c r="F3031" s="2" t="s">
        <v>46</v>
      </c>
      <c r="G3031" s="2" t="s">
        <v>29</v>
      </c>
      <c r="H3031" s="1">
        <v>44266</v>
      </c>
      <c r="I3031" s="1">
        <v>44329</v>
      </c>
      <c r="J3031" s="1">
        <v>44329</v>
      </c>
      <c r="K3031" s="2" t="s">
        <v>38</v>
      </c>
      <c r="L30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1" s="1">
        <v>44360</v>
      </c>
      <c r="N3031">
        <v>877370</v>
      </c>
      <c r="O3031" s="2" t="s">
        <v>1516</v>
      </c>
      <c r="P3031" s="2" t="s">
        <v>48</v>
      </c>
      <c r="Q3031" s="2" t="s">
        <v>28662</v>
      </c>
      <c r="R3031" s="2" t="s">
        <v>43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2" t="s">
        <v>34</v>
      </c>
      <c r="C3032" s="2" t="s">
        <v>25</v>
      </c>
      <c r="D3032" s="2" t="s">
        <v>55</v>
      </c>
      <c r="E3032" s="2" t="s">
        <v>2887</v>
      </c>
      <c r="F3032" s="2" t="s">
        <v>46</v>
      </c>
      <c r="G3032" s="2" t="s">
        <v>29</v>
      </c>
      <c r="H3032" s="1">
        <v>44325</v>
      </c>
      <c r="I3032" s="1">
        <v>44450</v>
      </c>
      <c r="J3032" s="1">
        <v>44450</v>
      </c>
      <c r="K3032" s="2" t="s">
        <v>38</v>
      </c>
      <c r="L30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2" s="1">
        <v>44480</v>
      </c>
      <c r="N3032">
        <v>446560</v>
      </c>
      <c r="O3032" s="2" t="s">
        <v>1516</v>
      </c>
      <c r="P3032" s="2" t="s">
        <v>48</v>
      </c>
      <c r="Q3032" s="2" t="s">
        <v>28662</v>
      </c>
      <c r="R3032" s="2" t="s">
        <v>43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2" t="s">
        <v>64</v>
      </c>
      <c r="C3033" s="2" t="s">
        <v>25</v>
      </c>
      <c r="D3033" s="2" t="s">
        <v>55</v>
      </c>
      <c r="E3033" s="2" t="s">
        <v>2888</v>
      </c>
      <c r="F3033" s="2" t="s">
        <v>46</v>
      </c>
      <c r="G3033" s="2" t="s">
        <v>29</v>
      </c>
      <c r="H3033" s="1">
        <v>44448</v>
      </c>
      <c r="I3033" s="1">
        <v>44451</v>
      </c>
      <c r="J3033" s="1">
        <v>44451</v>
      </c>
      <c r="K3033" s="2" t="s">
        <v>38</v>
      </c>
      <c r="L30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3" s="1">
        <v>44481</v>
      </c>
      <c r="N3033">
        <v>515368</v>
      </c>
      <c r="O3033" s="2" t="s">
        <v>1516</v>
      </c>
      <c r="P3033" s="2" t="s">
        <v>48</v>
      </c>
      <c r="Q3033" s="2" t="s">
        <v>28662</v>
      </c>
      <c r="R3033" s="2" t="s">
        <v>43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2" t="s">
        <v>83</v>
      </c>
      <c r="C3034" s="2" t="s">
        <v>25</v>
      </c>
      <c r="D3034" s="2" t="s">
        <v>55</v>
      </c>
      <c r="E3034" s="2" t="s">
        <v>2889</v>
      </c>
      <c r="F3034" s="2" t="s">
        <v>46</v>
      </c>
      <c r="G3034" s="2" t="s">
        <v>29</v>
      </c>
      <c r="H3034" s="1">
        <v>44509</v>
      </c>
      <c r="I3034" s="1">
        <v>44267</v>
      </c>
      <c r="J3034" s="1">
        <v>44267</v>
      </c>
      <c r="K3034" s="2" t="s">
        <v>38</v>
      </c>
      <c r="L30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4" s="1">
        <v>44298</v>
      </c>
      <c r="N3034">
        <v>572667</v>
      </c>
      <c r="O3034" s="2" t="s">
        <v>1516</v>
      </c>
      <c r="P3034" s="2" t="s">
        <v>48</v>
      </c>
      <c r="Q3034" s="2" t="s">
        <v>28662</v>
      </c>
      <c r="R3034" s="2" t="s">
        <v>43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2" t="s">
        <v>105</v>
      </c>
      <c r="C3035" s="2" t="s">
        <v>25</v>
      </c>
      <c r="D3035" s="2" t="s">
        <v>55</v>
      </c>
      <c r="E3035" s="2"/>
      <c r="F3035" s="2" t="s">
        <v>46</v>
      </c>
      <c r="G3035" s="2" t="s">
        <v>29</v>
      </c>
      <c r="H3035" s="1">
        <v>44418</v>
      </c>
      <c r="I3035" s="1">
        <v>44332</v>
      </c>
      <c r="J3035" s="1">
        <v>44268</v>
      </c>
      <c r="K3035" s="2" t="s">
        <v>38</v>
      </c>
      <c r="L30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5" s="1">
        <v>44299</v>
      </c>
      <c r="N3035">
        <v>735019</v>
      </c>
      <c r="O3035" s="2" t="s">
        <v>1516</v>
      </c>
      <c r="P3035" s="2" t="s">
        <v>74</v>
      </c>
      <c r="Q3035" s="2" t="s">
        <v>28662</v>
      </c>
      <c r="R3035" s="2" t="s">
        <v>43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2" t="s">
        <v>330</v>
      </c>
      <c r="C3036" s="2" t="s">
        <v>25</v>
      </c>
      <c r="D3036" s="2" t="s">
        <v>55</v>
      </c>
      <c r="E3036" s="2" t="s">
        <v>2890</v>
      </c>
      <c r="F3036" s="2" t="s">
        <v>46</v>
      </c>
      <c r="G3036" s="2" t="s">
        <v>29</v>
      </c>
      <c r="H3036" s="1">
        <v>44326</v>
      </c>
      <c r="I3036" s="1">
        <v>44329</v>
      </c>
      <c r="J3036" s="1">
        <v>44329</v>
      </c>
      <c r="K3036" s="2" t="s">
        <v>38</v>
      </c>
      <c r="L30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6" s="1">
        <v>44360</v>
      </c>
      <c r="N3036">
        <v>657693</v>
      </c>
      <c r="O3036" s="2" t="s">
        <v>1516</v>
      </c>
      <c r="P3036" s="2" t="s">
        <v>74</v>
      </c>
      <c r="Q3036" s="2" t="s">
        <v>28662</v>
      </c>
      <c r="R3036" s="2" t="s">
        <v>43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2" t="s">
        <v>122</v>
      </c>
      <c r="C3037" s="2" t="s">
        <v>25</v>
      </c>
      <c r="D3037" s="2" t="s">
        <v>55</v>
      </c>
      <c r="E3037" s="2" t="s">
        <v>2891</v>
      </c>
      <c r="F3037" s="2" t="s">
        <v>46</v>
      </c>
      <c r="G3037" s="2" t="s">
        <v>29</v>
      </c>
      <c r="H3037" s="1">
        <v>44448</v>
      </c>
      <c r="I3037" s="1">
        <v>44451</v>
      </c>
      <c r="J3037" s="1">
        <v>44481</v>
      </c>
      <c r="K3037" s="2" t="s">
        <v>38</v>
      </c>
      <c r="L30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7" s="1">
        <v>44512</v>
      </c>
      <c r="N3037">
        <v>539702</v>
      </c>
      <c r="O3037" s="2" t="s">
        <v>1516</v>
      </c>
      <c r="P3037" s="2" t="s">
        <v>74</v>
      </c>
      <c r="Q3037" s="2" t="s">
        <v>28662</v>
      </c>
      <c r="R3037" s="2" t="s">
        <v>43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2" t="s">
        <v>330</v>
      </c>
      <c r="C3038" s="2" t="s">
        <v>25</v>
      </c>
      <c r="D3038" s="2" t="s">
        <v>55</v>
      </c>
      <c r="E3038" s="2" t="s">
        <v>2892</v>
      </c>
      <c r="F3038" s="2" t="s">
        <v>46</v>
      </c>
      <c r="G3038" s="2" t="s">
        <v>29</v>
      </c>
      <c r="H3038" s="1">
        <v>44511</v>
      </c>
      <c r="I3038" s="1">
        <v>44332</v>
      </c>
      <c r="J3038" s="1">
        <v>44544</v>
      </c>
      <c r="K3038" s="2" t="s">
        <v>38</v>
      </c>
      <c r="L30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8" s="1">
        <v>44575</v>
      </c>
      <c r="N3038">
        <v>1260599</v>
      </c>
      <c r="O3038" s="2" t="s">
        <v>1516</v>
      </c>
      <c r="P3038" s="2" t="s">
        <v>74</v>
      </c>
      <c r="Q3038" s="2" t="s">
        <v>28662</v>
      </c>
      <c r="R3038" s="2" t="s">
        <v>43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2" t="s">
        <v>156</v>
      </c>
      <c r="C3039" s="2" t="s">
        <v>25</v>
      </c>
      <c r="D3039" s="2" t="s">
        <v>55</v>
      </c>
      <c r="E3039" s="2" t="s">
        <v>2893</v>
      </c>
      <c r="F3039" s="2" t="s">
        <v>46</v>
      </c>
      <c r="G3039" s="2" t="s">
        <v>29</v>
      </c>
      <c r="H3039" s="1">
        <v>44358</v>
      </c>
      <c r="I3039" s="1">
        <v>44332</v>
      </c>
      <c r="J3039" s="1">
        <v>44391</v>
      </c>
      <c r="K3039" s="2" t="s">
        <v>38</v>
      </c>
      <c r="L30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39" s="1">
        <v>44422</v>
      </c>
      <c r="N3039">
        <v>992426</v>
      </c>
      <c r="O3039" s="2" t="s">
        <v>1516</v>
      </c>
      <c r="P3039" s="2" t="s">
        <v>72</v>
      </c>
      <c r="Q3039" s="2" t="s">
        <v>28662</v>
      </c>
      <c r="R3039" s="2" t="s">
        <v>43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2" t="s">
        <v>151</v>
      </c>
      <c r="C3040" s="2" t="s">
        <v>25</v>
      </c>
      <c r="D3040" s="2" t="s">
        <v>55</v>
      </c>
      <c r="E3040" s="2" t="s">
        <v>2894</v>
      </c>
      <c r="F3040" s="2" t="s">
        <v>46</v>
      </c>
      <c r="G3040" s="2" t="s">
        <v>29</v>
      </c>
      <c r="H3040" s="1">
        <v>44358</v>
      </c>
      <c r="I3040" s="1">
        <v>44332</v>
      </c>
      <c r="J3040" s="1">
        <v>44268</v>
      </c>
      <c r="K3040" s="2" t="s">
        <v>38</v>
      </c>
      <c r="L30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0" s="1">
        <v>44299</v>
      </c>
      <c r="N3040">
        <v>1003635</v>
      </c>
      <c r="O3040" s="2" t="s">
        <v>1516</v>
      </c>
      <c r="P3040" s="2" t="s">
        <v>72</v>
      </c>
      <c r="Q3040" s="2" t="s">
        <v>28662</v>
      </c>
      <c r="R3040" s="2" t="s">
        <v>43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2" t="s">
        <v>156</v>
      </c>
      <c r="C3041" s="2" t="s">
        <v>25</v>
      </c>
      <c r="D3041" s="2" t="s">
        <v>55</v>
      </c>
      <c r="E3041" s="2" t="s">
        <v>2895</v>
      </c>
      <c r="F3041" s="2" t="s">
        <v>46</v>
      </c>
      <c r="G3041" s="2" t="s">
        <v>29</v>
      </c>
      <c r="H3041" s="1">
        <v>44387</v>
      </c>
      <c r="I3041" s="1">
        <v>44332</v>
      </c>
      <c r="J3041" s="1">
        <v>44390</v>
      </c>
      <c r="K3041" s="2" t="s">
        <v>38</v>
      </c>
      <c r="L30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1" s="1">
        <v>44421</v>
      </c>
      <c r="N3041">
        <v>698614</v>
      </c>
      <c r="O3041" s="2" t="s">
        <v>1516</v>
      </c>
      <c r="P3041" s="2" t="s">
        <v>72</v>
      </c>
      <c r="Q3041" s="2" t="s">
        <v>28662</v>
      </c>
      <c r="R3041" s="2" t="s">
        <v>43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2" t="s">
        <v>34</v>
      </c>
      <c r="C3042" s="2" t="s">
        <v>25</v>
      </c>
      <c r="D3042" s="2" t="s">
        <v>55</v>
      </c>
      <c r="E3042" s="2" t="s">
        <v>1969</v>
      </c>
      <c r="F3042" s="2" t="s">
        <v>46</v>
      </c>
      <c r="G3042" s="2" t="s">
        <v>29</v>
      </c>
      <c r="H3042" s="1">
        <v>44539</v>
      </c>
      <c r="I3042" s="1">
        <v>44241</v>
      </c>
      <c r="J3042" s="1">
        <v>44542</v>
      </c>
      <c r="K3042" s="2" t="s">
        <v>38</v>
      </c>
      <c r="L30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2" s="1">
        <v>44573</v>
      </c>
      <c r="N3042">
        <v>578131</v>
      </c>
      <c r="O3042" s="2" t="s">
        <v>1516</v>
      </c>
      <c r="P3042" s="2" t="s">
        <v>69</v>
      </c>
      <c r="Q3042" s="2" t="s">
        <v>28662</v>
      </c>
      <c r="R3042" s="2" t="s">
        <v>43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2" t="s">
        <v>60</v>
      </c>
      <c r="C3043" s="2" t="s">
        <v>25</v>
      </c>
      <c r="D3043" s="2" t="s">
        <v>55</v>
      </c>
      <c r="E3043" s="2" t="s">
        <v>2896</v>
      </c>
      <c r="F3043" s="2" t="s">
        <v>46</v>
      </c>
      <c r="G3043" s="2" t="s">
        <v>29</v>
      </c>
      <c r="H3043" s="1">
        <v>44357</v>
      </c>
      <c r="I3043" s="1">
        <v>44271</v>
      </c>
      <c r="J3043" s="1">
        <v>44390</v>
      </c>
      <c r="K3043" s="2" t="s">
        <v>38</v>
      </c>
      <c r="L30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3" s="1">
        <v>44421</v>
      </c>
      <c r="N3043">
        <v>696258</v>
      </c>
      <c r="O3043" s="2" t="s">
        <v>1516</v>
      </c>
      <c r="P3043" s="2" t="s">
        <v>69</v>
      </c>
      <c r="Q3043" s="2" t="s">
        <v>28662</v>
      </c>
      <c r="R3043" s="2" t="s">
        <v>43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2" t="s">
        <v>34</v>
      </c>
      <c r="C3044" s="2" t="s">
        <v>25</v>
      </c>
      <c r="D3044" s="2" t="s">
        <v>40</v>
      </c>
      <c r="E3044" s="2" t="s">
        <v>2897</v>
      </c>
      <c r="F3044" s="2" t="s">
        <v>46</v>
      </c>
      <c r="G3044" s="2" t="s">
        <v>29</v>
      </c>
      <c r="H3044" s="1">
        <v>44326</v>
      </c>
      <c r="I3044" s="1">
        <v>44330</v>
      </c>
      <c r="J3044" s="1">
        <v>44420</v>
      </c>
      <c r="K3044" s="2" t="s">
        <v>38</v>
      </c>
      <c r="L30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4" s="1">
        <v>44451</v>
      </c>
      <c r="N3044">
        <v>664233</v>
      </c>
      <c r="O3044" s="2" t="s">
        <v>1516</v>
      </c>
      <c r="P3044" s="2" t="s">
        <v>82</v>
      </c>
      <c r="Q3044" s="2" t="s">
        <v>28662</v>
      </c>
      <c r="R3044" s="2" t="s">
        <v>43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2" t="s">
        <v>34</v>
      </c>
      <c r="C3045" s="2" t="s">
        <v>25</v>
      </c>
      <c r="D3045" s="2" t="s">
        <v>40</v>
      </c>
      <c r="E3045" s="2"/>
      <c r="F3045" s="2" t="s">
        <v>46</v>
      </c>
      <c r="G3045" s="2" t="s">
        <v>29</v>
      </c>
      <c r="H3045" s="1">
        <v>44419</v>
      </c>
      <c r="I3045" s="1">
        <v>44484</v>
      </c>
      <c r="J3045" s="1">
        <v>44450</v>
      </c>
      <c r="K3045" s="2" t="s">
        <v>38</v>
      </c>
      <c r="L30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5" s="1">
        <v>44480</v>
      </c>
      <c r="N3045">
        <v>1050230</v>
      </c>
      <c r="O3045" s="2" t="s">
        <v>1516</v>
      </c>
      <c r="P3045" s="2" t="s">
        <v>48</v>
      </c>
      <c r="Q3045" s="2" t="s">
        <v>28662</v>
      </c>
      <c r="R3045" s="2" t="s">
        <v>43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2" t="s">
        <v>83</v>
      </c>
      <c r="C3046" s="2" t="s">
        <v>25</v>
      </c>
      <c r="D3046" s="2" t="s">
        <v>40</v>
      </c>
      <c r="E3046" s="2" t="s">
        <v>2898</v>
      </c>
      <c r="F3046" s="2" t="s">
        <v>46</v>
      </c>
      <c r="G3046" s="2" t="s">
        <v>29</v>
      </c>
      <c r="H3046" s="1">
        <v>44297</v>
      </c>
      <c r="I3046" s="1">
        <v>44331</v>
      </c>
      <c r="J3046" s="1">
        <v>44330</v>
      </c>
      <c r="K3046" s="2" t="s">
        <v>38</v>
      </c>
      <c r="L30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6" s="1">
        <v>44361</v>
      </c>
      <c r="N3046">
        <v>920850</v>
      </c>
      <c r="O3046" s="2" t="s">
        <v>1516</v>
      </c>
      <c r="P3046" s="2" t="s">
        <v>48</v>
      </c>
      <c r="Q3046" s="2" t="s">
        <v>28662</v>
      </c>
      <c r="R3046" s="2" t="s">
        <v>43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2" t="s">
        <v>122</v>
      </c>
      <c r="C3047" s="2" t="s">
        <v>25</v>
      </c>
      <c r="D3047" s="2" t="s">
        <v>40</v>
      </c>
      <c r="E3047" s="2" t="s">
        <v>2899</v>
      </c>
      <c r="F3047" s="2" t="s">
        <v>46</v>
      </c>
      <c r="G3047" s="2" t="s">
        <v>29</v>
      </c>
      <c r="H3047" s="1">
        <v>44510</v>
      </c>
      <c r="I3047" s="1">
        <v>44513</v>
      </c>
      <c r="J3047" s="1">
        <v>44513</v>
      </c>
      <c r="K3047" s="2" t="s">
        <v>38</v>
      </c>
      <c r="L30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7" s="1">
        <v>44543</v>
      </c>
      <c r="N3047">
        <v>795772</v>
      </c>
      <c r="O3047" s="2" t="s">
        <v>1516</v>
      </c>
      <c r="P3047" s="2" t="s">
        <v>48</v>
      </c>
      <c r="Q3047" s="2" t="s">
        <v>28662</v>
      </c>
      <c r="R3047" s="2" t="s">
        <v>43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2" t="s">
        <v>34</v>
      </c>
      <c r="C3048" s="2" t="s">
        <v>25</v>
      </c>
      <c r="D3048" s="2" t="s">
        <v>40</v>
      </c>
      <c r="E3048" s="2" t="s">
        <v>2900</v>
      </c>
      <c r="F3048" s="2" t="s">
        <v>46</v>
      </c>
      <c r="G3048" s="2" t="s">
        <v>29</v>
      </c>
      <c r="H3048" s="1">
        <v>44237</v>
      </c>
      <c r="I3048" s="1">
        <v>44328</v>
      </c>
      <c r="J3048" s="1">
        <v>44328</v>
      </c>
      <c r="K3048" s="2" t="s">
        <v>38</v>
      </c>
      <c r="L30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8" s="1">
        <v>44359</v>
      </c>
      <c r="N3048">
        <v>620580</v>
      </c>
      <c r="O3048" s="2" t="s">
        <v>1516</v>
      </c>
      <c r="P3048" s="2" t="s">
        <v>48</v>
      </c>
      <c r="Q3048" s="2" t="s">
        <v>28662</v>
      </c>
      <c r="R3048" s="2" t="s">
        <v>43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2" t="s">
        <v>122</v>
      </c>
      <c r="C3049" s="2" t="s">
        <v>25</v>
      </c>
      <c r="D3049" s="2" t="s">
        <v>40</v>
      </c>
      <c r="E3049" s="2" t="s">
        <v>2901</v>
      </c>
      <c r="F3049" s="2" t="s">
        <v>46</v>
      </c>
      <c r="G3049" s="2" t="s">
        <v>29</v>
      </c>
      <c r="H3049" s="1">
        <v>44509</v>
      </c>
      <c r="I3049" s="1">
        <v>44327</v>
      </c>
      <c r="J3049" s="1">
        <v>44327</v>
      </c>
      <c r="K3049" s="2" t="s">
        <v>38</v>
      </c>
      <c r="L30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49" s="1">
        <v>44358</v>
      </c>
      <c r="N3049">
        <v>574396</v>
      </c>
      <c r="O3049" s="2" t="s">
        <v>1516</v>
      </c>
      <c r="P3049" s="2" t="s">
        <v>48</v>
      </c>
      <c r="Q3049" s="2" t="s">
        <v>28662</v>
      </c>
      <c r="R3049" s="2" t="s">
        <v>43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2" t="s">
        <v>330</v>
      </c>
      <c r="C3050" s="2" t="s">
        <v>25</v>
      </c>
      <c r="D3050" s="2" t="s">
        <v>40</v>
      </c>
      <c r="E3050" s="2" t="s">
        <v>2902</v>
      </c>
      <c r="F3050" s="2" t="s">
        <v>46</v>
      </c>
      <c r="G3050" s="2" t="s">
        <v>29</v>
      </c>
      <c r="H3050" s="1">
        <v>44388</v>
      </c>
      <c r="I3050" s="1">
        <v>44422</v>
      </c>
      <c r="J3050" s="1">
        <v>44422</v>
      </c>
      <c r="K3050" s="2" t="s">
        <v>38</v>
      </c>
      <c r="L30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0" s="1">
        <v>44453</v>
      </c>
      <c r="N3050">
        <v>994707</v>
      </c>
      <c r="O3050" s="2" t="s">
        <v>1516</v>
      </c>
      <c r="P3050" s="2" t="s">
        <v>74</v>
      </c>
      <c r="Q3050" s="2" t="s">
        <v>28662</v>
      </c>
      <c r="R3050" s="2" t="s">
        <v>43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2" t="s">
        <v>165</v>
      </c>
      <c r="C3051" s="2" t="s">
        <v>25</v>
      </c>
      <c r="D3051" s="2" t="s">
        <v>40</v>
      </c>
      <c r="E3051" s="2" t="s">
        <v>2903</v>
      </c>
      <c r="F3051" s="2" t="s">
        <v>46</v>
      </c>
      <c r="G3051" s="2" t="s">
        <v>29</v>
      </c>
      <c r="H3051" s="1">
        <v>44326</v>
      </c>
      <c r="I3051" s="1">
        <v>44392</v>
      </c>
      <c r="J3051" s="1">
        <v>44389</v>
      </c>
      <c r="K3051" s="2" t="s">
        <v>38</v>
      </c>
      <c r="L30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1" s="1">
        <v>44420</v>
      </c>
      <c r="N3051">
        <v>674262</v>
      </c>
      <c r="O3051" s="2" t="s">
        <v>1516</v>
      </c>
      <c r="P3051" s="2" t="s">
        <v>74</v>
      </c>
      <c r="Q3051" s="2" t="s">
        <v>28662</v>
      </c>
      <c r="R3051" s="2" t="s">
        <v>43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2" t="s">
        <v>34</v>
      </c>
      <c r="C3052" s="2" t="s">
        <v>25</v>
      </c>
      <c r="D3052" s="2" t="s">
        <v>40</v>
      </c>
      <c r="E3052" s="2" t="s">
        <v>2904</v>
      </c>
      <c r="F3052" s="2" t="s">
        <v>46</v>
      </c>
      <c r="G3052" s="2" t="s">
        <v>29</v>
      </c>
      <c r="H3052" s="1">
        <v>44207</v>
      </c>
      <c r="I3052" s="1">
        <v>44332</v>
      </c>
      <c r="J3052" s="1">
        <v>44389</v>
      </c>
      <c r="K3052" s="2" t="s">
        <v>38</v>
      </c>
      <c r="L30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2" s="1">
        <v>44420</v>
      </c>
      <c r="N3052">
        <v>826865</v>
      </c>
      <c r="O3052" s="2" t="s">
        <v>1516</v>
      </c>
      <c r="P3052" s="2" t="s">
        <v>74</v>
      </c>
      <c r="Q3052" s="2" t="s">
        <v>28662</v>
      </c>
      <c r="R3052" s="2" t="s">
        <v>43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2" t="s">
        <v>128</v>
      </c>
      <c r="C3053" s="2" t="s">
        <v>25</v>
      </c>
      <c r="D3053" s="2" t="s">
        <v>40</v>
      </c>
      <c r="E3053" s="2" t="s">
        <v>2905</v>
      </c>
      <c r="F3053" s="2" t="s">
        <v>46</v>
      </c>
      <c r="G3053" s="2" t="s">
        <v>29</v>
      </c>
      <c r="H3053" s="1">
        <v>44387</v>
      </c>
      <c r="I3053" s="1">
        <v>44332</v>
      </c>
      <c r="J3053" s="1">
        <v>44239</v>
      </c>
      <c r="K3053" s="2" t="s">
        <v>38</v>
      </c>
      <c r="L30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3" s="1">
        <v>44267</v>
      </c>
      <c r="N3053">
        <v>705284</v>
      </c>
      <c r="O3053" s="2" t="s">
        <v>1516</v>
      </c>
      <c r="P3053" s="2" t="s">
        <v>74</v>
      </c>
      <c r="Q3053" s="2" t="s">
        <v>28662</v>
      </c>
      <c r="R3053" s="2" t="s">
        <v>43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2" t="s">
        <v>34</v>
      </c>
      <c r="C3054" s="2" t="s">
        <v>25</v>
      </c>
      <c r="D3054" s="2" t="s">
        <v>40</v>
      </c>
      <c r="E3054" s="2" t="s">
        <v>629</v>
      </c>
      <c r="F3054" s="2" t="s">
        <v>46</v>
      </c>
      <c r="G3054" s="2" t="s">
        <v>29</v>
      </c>
      <c r="H3054" s="1">
        <v>44264</v>
      </c>
      <c r="I3054" s="1">
        <v>44267</v>
      </c>
      <c r="J3054" s="1">
        <v>44267</v>
      </c>
      <c r="K3054" s="2" t="s">
        <v>38</v>
      </c>
      <c r="L30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4" s="1">
        <v>44298</v>
      </c>
      <c r="N3054">
        <v>410950</v>
      </c>
      <c r="O3054" s="2" t="s">
        <v>1516</v>
      </c>
      <c r="P3054" s="2" t="s">
        <v>69</v>
      </c>
      <c r="Q3054" s="2" t="s">
        <v>28662</v>
      </c>
      <c r="R3054" s="2" t="s">
        <v>43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2" t="s">
        <v>193</v>
      </c>
      <c r="C3055" s="2" t="s">
        <v>25</v>
      </c>
      <c r="D3055" s="2" t="s">
        <v>40</v>
      </c>
      <c r="E3055" s="2" t="s">
        <v>2906</v>
      </c>
      <c r="F3055" s="2" t="s">
        <v>46</v>
      </c>
      <c r="G3055" s="2" t="s">
        <v>29</v>
      </c>
      <c r="H3055" s="1">
        <v>44511</v>
      </c>
      <c r="I3055" s="1">
        <v>44300</v>
      </c>
      <c r="J3055" s="1">
        <v>44300</v>
      </c>
      <c r="K3055" s="2" t="s">
        <v>38</v>
      </c>
      <c r="L30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5" s="1">
        <v>44330</v>
      </c>
      <c r="N3055">
        <v>1233670</v>
      </c>
      <c r="O3055" s="2" t="s">
        <v>1516</v>
      </c>
      <c r="P3055" s="2" t="s">
        <v>69</v>
      </c>
      <c r="Q3055" s="2" t="s">
        <v>28662</v>
      </c>
      <c r="R3055" s="2" t="s">
        <v>43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2" t="s">
        <v>135</v>
      </c>
      <c r="C3056" s="2" t="s">
        <v>25</v>
      </c>
      <c r="D3056" s="2" t="s">
        <v>40</v>
      </c>
      <c r="E3056" s="2" t="s">
        <v>2907</v>
      </c>
      <c r="F3056" s="2" t="s">
        <v>46</v>
      </c>
      <c r="G3056" s="2" t="s">
        <v>29</v>
      </c>
      <c r="H3056" s="1">
        <v>44297</v>
      </c>
      <c r="I3056" s="1">
        <v>44513</v>
      </c>
      <c r="J3056" s="1">
        <v>44513</v>
      </c>
      <c r="K3056" s="2" t="s">
        <v>38</v>
      </c>
      <c r="L30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6" s="1">
        <v>44543</v>
      </c>
      <c r="N3056">
        <v>912370</v>
      </c>
      <c r="O3056" s="2" t="s">
        <v>1516</v>
      </c>
      <c r="P3056" s="2" t="s">
        <v>69</v>
      </c>
      <c r="Q3056" s="2" t="s">
        <v>28662</v>
      </c>
      <c r="R3056" s="2" t="s">
        <v>43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2" t="s">
        <v>34</v>
      </c>
      <c r="C3057" s="2" t="s">
        <v>25</v>
      </c>
      <c r="D3057" s="2" t="s">
        <v>40</v>
      </c>
      <c r="E3057" s="2" t="s">
        <v>2908</v>
      </c>
      <c r="F3057" s="2" t="s">
        <v>46</v>
      </c>
      <c r="G3057" s="2" t="s">
        <v>29</v>
      </c>
      <c r="H3057" s="1">
        <v>44418</v>
      </c>
      <c r="I3057" s="1">
        <v>44421</v>
      </c>
      <c r="J3057" s="1">
        <v>44452</v>
      </c>
      <c r="K3057" s="2" t="s">
        <v>38</v>
      </c>
      <c r="L30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7" s="1">
        <v>44482</v>
      </c>
      <c r="N3057">
        <v>727581</v>
      </c>
      <c r="O3057" s="2" t="s">
        <v>1516</v>
      </c>
      <c r="P3057" s="2" t="s">
        <v>69</v>
      </c>
      <c r="Q3057" s="2" t="s">
        <v>28662</v>
      </c>
      <c r="R3057" s="2" t="s">
        <v>43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2" t="s">
        <v>83</v>
      </c>
      <c r="C3058" s="2" t="s">
        <v>25</v>
      </c>
      <c r="D3058" s="2" t="s">
        <v>40</v>
      </c>
      <c r="E3058" s="2" t="s">
        <v>2909</v>
      </c>
      <c r="F3058" s="2" t="s">
        <v>46</v>
      </c>
      <c r="G3058" s="2" t="s">
        <v>29</v>
      </c>
      <c r="H3058" s="1">
        <v>44357</v>
      </c>
      <c r="I3058" s="1">
        <v>44332</v>
      </c>
      <c r="J3058" s="1">
        <v>44297</v>
      </c>
      <c r="K3058" s="2" t="s">
        <v>38</v>
      </c>
      <c r="L30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8" s="1">
        <v>44327</v>
      </c>
      <c r="N3058">
        <v>678935</v>
      </c>
      <c r="O3058" s="2" t="s">
        <v>1516</v>
      </c>
      <c r="P3058" s="2" t="s">
        <v>69</v>
      </c>
      <c r="Q3058" s="2" t="s">
        <v>28662</v>
      </c>
      <c r="R3058" s="2" t="s">
        <v>43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2" t="s">
        <v>105</v>
      </c>
      <c r="C3059" s="2" t="s">
        <v>25</v>
      </c>
      <c r="D3059" s="2" t="s">
        <v>75</v>
      </c>
      <c r="E3059" s="2" t="s">
        <v>2910</v>
      </c>
      <c r="F3059" s="2" t="s">
        <v>46</v>
      </c>
      <c r="G3059" s="2" t="s">
        <v>29</v>
      </c>
      <c r="H3059" s="1">
        <v>44327</v>
      </c>
      <c r="I3059" s="1">
        <v>44302</v>
      </c>
      <c r="J3059" s="1">
        <v>44361</v>
      </c>
      <c r="K3059" s="2" t="s">
        <v>38</v>
      </c>
      <c r="L30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59" s="1">
        <v>44391</v>
      </c>
      <c r="N3059">
        <v>966513</v>
      </c>
      <c r="O3059" s="2" t="s">
        <v>1516</v>
      </c>
      <c r="P3059" s="2" t="s">
        <v>82</v>
      </c>
      <c r="Q3059" s="2" t="s">
        <v>28662</v>
      </c>
      <c r="R3059" s="2" t="s">
        <v>43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2" t="s">
        <v>135</v>
      </c>
      <c r="C3060" s="2" t="s">
        <v>25</v>
      </c>
      <c r="D3060" s="2" t="s">
        <v>75</v>
      </c>
      <c r="E3060" s="2" t="s">
        <v>2911</v>
      </c>
      <c r="F3060" s="2" t="s">
        <v>46</v>
      </c>
      <c r="G3060" s="2" t="s">
        <v>29</v>
      </c>
      <c r="H3060" s="1">
        <v>44511</v>
      </c>
      <c r="I3060" s="1">
        <v>44332</v>
      </c>
      <c r="J3060" s="1">
        <v>44267</v>
      </c>
      <c r="K3060" s="2" t="s">
        <v>38</v>
      </c>
      <c r="L30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0" s="1">
        <v>44298</v>
      </c>
      <c r="N3060">
        <v>1263473</v>
      </c>
      <c r="O3060" s="2" t="s">
        <v>1516</v>
      </c>
      <c r="P3060" s="2" t="s">
        <v>82</v>
      </c>
      <c r="Q3060" s="2" t="s">
        <v>28662</v>
      </c>
      <c r="R3060" s="2" t="s">
        <v>43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2" t="s">
        <v>183</v>
      </c>
      <c r="C3061" s="2" t="s">
        <v>25</v>
      </c>
      <c r="D3061" s="2" t="s">
        <v>75</v>
      </c>
      <c r="E3061" s="2" t="s">
        <v>2912</v>
      </c>
      <c r="F3061" s="2" t="s">
        <v>46</v>
      </c>
      <c r="G3061" s="2" t="s">
        <v>29</v>
      </c>
      <c r="H3061" s="1">
        <v>44357</v>
      </c>
      <c r="I3061" s="1">
        <v>44302</v>
      </c>
      <c r="J3061" s="1">
        <v>44360</v>
      </c>
      <c r="K3061" s="2" t="s">
        <v>38</v>
      </c>
      <c r="L30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1" s="1">
        <v>44390</v>
      </c>
      <c r="N3061">
        <v>679113</v>
      </c>
      <c r="O3061" s="2" t="s">
        <v>1516</v>
      </c>
      <c r="P3061" s="2" t="s">
        <v>82</v>
      </c>
      <c r="Q3061" s="2" t="s">
        <v>28662</v>
      </c>
      <c r="R3061" s="2" t="s">
        <v>43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2" t="s">
        <v>34</v>
      </c>
      <c r="C3062" s="2" t="s">
        <v>25</v>
      </c>
      <c r="D3062" s="2" t="s">
        <v>75</v>
      </c>
      <c r="E3062" s="2" t="s">
        <v>2913</v>
      </c>
      <c r="F3062" s="2" t="s">
        <v>46</v>
      </c>
      <c r="G3062" s="2" t="s">
        <v>29</v>
      </c>
      <c r="H3062" s="1">
        <v>44387</v>
      </c>
      <c r="I3062" s="1">
        <v>44390</v>
      </c>
      <c r="J3062" s="1">
        <v>44390</v>
      </c>
      <c r="K3062" s="2" t="s">
        <v>38</v>
      </c>
      <c r="L30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2" s="1">
        <v>44421</v>
      </c>
      <c r="N3062">
        <v>686241</v>
      </c>
      <c r="O3062" s="2" t="s">
        <v>1516</v>
      </c>
      <c r="P3062" s="2" t="s">
        <v>82</v>
      </c>
      <c r="Q3062" s="2" t="s">
        <v>28662</v>
      </c>
      <c r="R3062" s="2" t="s">
        <v>43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2" t="s">
        <v>117</v>
      </c>
      <c r="C3063" s="2" t="s">
        <v>25</v>
      </c>
      <c r="D3063" s="2" t="s">
        <v>75</v>
      </c>
      <c r="E3063" s="2"/>
      <c r="F3063" s="2" t="s">
        <v>46</v>
      </c>
      <c r="G3063" s="2" t="s">
        <v>29</v>
      </c>
      <c r="H3063" s="1">
        <v>44265</v>
      </c>
      <c r="I3063" s="1">
        <v>44484</v>
      </c>
      <c r="J3063" s="1">
        <v>44299</v>
      </c>
      <c r="K3063" s="2" t="s">
        <v>38</v>
      </c>
      <c r="L30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3" s="1">
        <v>44329</v>
      </c>
      <c r="N3063">
        <v>634668</v>
      </c>
      <c r="O3063" s="2" t="s">
        <v>1516</v>
      </c>
      <c r="P3063" s="2" t="s">
        <v>82</v>
      </c>
      <c r="Q3063" s="2" t="s">
        <v>28662</v>
      </c>
      <c r="R3063" s="2" t="s">
        <v>43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2" t="s">
        <v>128</v>
      </c>
      <c r="C3064" s="2" t="s">
        <v>25</v>
      </c>
      <c r="D3064" s="2" t="s">
        <v>75</v>
      </c>
      <c r="E3064" s="2" t="s">
        <v>2914</v>
      </c>
      <c r="F3064" s="2" t="s">
        <v>46</v>
      </c>
      <c r="G3064" s="2" t="s">
        <v>29</v>
      </c>
      <c r="H3064" s="1">
        <v>44538</v>
      </c>
      <c r="I3064" s="1">
        <v>44332</v>
      </c>
      <c r="J3064" s="1">
        <v>44541</v>
      </c>
      <c r="K3064" s="2" t="s">
        <v>38</v>
      </c>
      <c r="L30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4" s="1">
        <v>44572</v>
      </c>
      <c r="N3064">
        <v>375486</v>
      </c>
      <c r="O3064" s="2" t="s">
        <v>1516</v>
      </c>
      <c r="P3064" s="2" t="s">
        <v>82</v>
      </c>
      <c r="Q3064" s="2" t="s">
        <v>28662</v>
      </c>
      <c r="R3064" s="2" t="s">
        <v>43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2" t="s">
        <v>83</v>
      </c>
      <c r="C3065" s="2" t="s">
        <v>25</v>
      </c>
      <c r="D3065" s="2" t="s">
        <v>75</v>
      </c>
      <c r="E3065" s="2"/>
      <c r="F3065" s="2" t="s">
        <v>46</v>
      </c>
      <c r="G3065" s="2" t="s">
        <v>29</v>
      </c>
      <c r="H3065" s="1">
        <v>44450</v>
      </c>
      <c r="I3065" s="1">
        <v>44271</v>
      </c>
      <c r="J3065" s="1">
        <v>44483</v>
      </c>
      <c r="K3065" s="2" t="s">
        <v>38</v>
      </c>
      <c r="L30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5" s="1">
        <v>44514</v>
      </c>
      <c r="N3065">
        <v>1092280</v>
      </c>
      <c r="O3065" s="2" t="s">
        <v>1516</v>
      </c>
      <c r="P3065" s="2" t="s">
        <v>48</v>
      </c>
      <c r="Q3065" s="2" t="s">
        <v>28662</v>
      </c>
      <c r="R3065" s="2" t="s">
        <v>43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2" t="s">
        <v>34</v>
      </c>
      <c r="C3066" s="2" t="s">
        <v>25</v>
      </c>
      <c r="D3066" s="2" t="s">
        <v>75</v>
      </c>
      <c r="E3066" s="2" t="s">
        <v>2915</v>
      </c>
      <c r="F3066" s="2" t="s">
        <v>46</v>
      </c>
      <c r="G3066" s="2" t="s">
        <v>29</v>
      </c>
      <c r="H3066" s="1">
        <v>44509</v>
      </c>
      <c r="I3066" s="1">
        <v>44332</v>
      </c>
      <c r="J3066" s="1">
        <v>44419</v>
      </c>
      <c r="K3066" s="2" t="s">
        <v>38</v>
      </c>
      <c r="L30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6" s="1">
        <v>44450</v>
      </c>
      <c r="N3066">
        <v>575978</v>
      </c>
      <c r="O3066" s="2" t="s">
        <v>1516</v>
      </c>
      <c r="P3066" s="2" t="s">
        <v>74</v>
      </c>
      <c r="Q3066" s="2" t="s">
        <v>28662</v>
      </c>
      <c r="R3066" s="2" t="s">
        <v>43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2" t="s">
        <v>49</v>
      </c>
      <c r="C3067" s="2" t="s">
        <v>25</v>
      </c>
      <c r="D3067" s="2" t="s">
        <v>75</v>
      </c>
      <c r="E3067" s="2" t="s">
        <v>2916</v>
      </c>
      <c r="F3067" s="2" t="s">
        <v>46</v>
      </c>
      <c r="G3067" s="2" t="s">
        <v>29</v>
      </c>
      <c r="H3067" s="1">
        <v>44358</v>
      </c>
      <c r="I3067" s="1">
        <v>44453</v>
      </c>
      <c r="J3067" s="1">
        <v>44391</v>
      </c>
      <c r="K3067" s="2" t="s">
        <v>38</v>
      </c>
      <c r="L30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7" s="1">
        <v>44422</v>
      </c>
      <c r="N3067">
        <v>995353</v>
      </c>
      <c r="O3067" s="2" t="s">
        <v>1516</v>
      </c>
      <c r="P3067" s="2" t="s">
        <v>74</v>
      </c>
      <c r="Q3067" s="2" t="s">
        <v>28662</v>
      </c>
      <c r="R3067" s="2" t="s">
        <v>43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2" t="s">
        <v>44</v>
      </c>
      <c r="C3068" s="2" t="s">
        <v>25</v>
      </c>
      <c r="D3068" s="2" t="s">
        <v>75</v>
      </c>
      <c r="E3068" s="2" t="s">
        <v>2917</v>
      </c>
      <c r="F3068" s="2" t="s">
        <v>46</v>
      </c>
      <c r="G3068" s="2" t="s">
        <v>29</v>
      </c>
      <c r="H3068" s="1">
        <v>44266</v>
      </c>
      <c r="I3068" s="1">
        <v>44332</v>
      </c>
      <c r="J3068" s="1">
        <v>44269</v>
      </c>
      <c r="K3068" s="2" t="s">
        <v>38</v>
      </c>
      <c r="L30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8" s="1">
        <v>44300</v>
      </c>
      <c r="N3068">
        <v>878916</v>
      </c>
      <c r="O3068" s="2" t="s">
        <v>1516</v>
      </c>
      <c r="P3068" s="2" t="s">
        <v>74</v>
      </c>
      <c r="Q3068" s="2" t="s">
        <v>28662</v>
      </c>
      <c r="R3068" s="2" t="s">
        <v>43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2" t="s">
        <v>34</v>
      </c>
      <c r="C3069" s="2" t="s">
        <v>25</v>
      </c>
      <c r="D3069" s="2" t="s">
        <v>75</v>
      </c>
      <c r="E3069" s="2" t="s">
        <v>2918</v>
      </c>
      <c r="F3069" s="2" t="s">
        <v>46</v>
      </c>
      <c r="G3069" s="2" t="s">
        <v>29</v>
      </c>
      <c r="H3069" s="1">
        <v>44206</v>
      </c>
      <c r="I3069" s="1">
        <v>44302</v>
      </c>
      <c r="J3069" s="1">
        <v>44209</v>
      </c>
      <c r="K3069" s="2" t="s">
        <v>38</v>
      </c>
      <c r="L30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69" s="1">
        <v>44240</v>
      </c>
      <c r="N3069">
        <v>602333</v>
      </c>
      <c r="O3069" s="2" t="s">
        <v>1516</v>
      </c>
      <c r="P3069" s="2" t="s">
        <v>74</v>
      </c>
      <c r="Q3069" s="2" t="s">
        <v>28662</v>
      </c>
      <c r="R3069" s="2" t="s">
        <v>43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2" t="s">
        <v>34</v>
      </c>
      <c r="C3070" s="2" t="s">
        <v>25</v>
      </c>
      <c r="D3070" s="2" t="s">
        <v>75</v>
      </c>
      <c r="E3070" s="2" t="s">
        <v>2919</v>
      </c>
      <c r="F3070" s="2" t="s">
        <v>46</v>
      </c>
      <c r="G3070" s="2" t="s">
        <v>29</v>
      </c>
      <c r="H3070" s="1">
        <v>44479</v>
      </c>
      <c r="I3070" s="1">
        <v>44241</v>
      </c>
      <c r="J3070" s="1">
        <v>44513</v>
      </c>
      <c r="K3070" s="2" t="s">
        <v>38</v>
      </c>
      <c r="L30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0" s="1">
        <v>44543</v>
      </c>
      <c r="N3070">
        <v>733208</v>
      </c>
      <c r="O3070" s="2" t="s">
        <v>1516</v>
      </c>
      <c r="P3070" s="2" t="s">
        <v>72</v>
      </c>
      <c r="Q3070" s="2" t="s">
        <v>28662</v>
      </c>
      <c r="R3070" s="2" t="s">
        <v>43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2" t="s">
        <v>83</v>
      </c>
      <c r="C3071" s="2" t="s">
        <v>25</v>
      </c>
      <c r="D3071" s="2" t="s">
        <v>75</v>
      </c>
      <c r="E3071" s="2" t="s">
        <v>2920</v>
      </c>
      <c r="F3071" s="2" t="s">
        <v>46</v>
      </c>
      <c r="G3071" s="2" t="s">
        <v>29</v>
      </c>
      <c r="H3071" s="1">
        <v>44541</v>
      </c>
      <c r="I3071" s="1">
        <v>44332</v>
      </c>
      <c r="J3071" s="1">
        <v>44544</v>
      </c>
      <c r="K3071" s="2" t="s">
        <v>38</v>
      </c>
      <c r="L30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1" s="1">
        <v>44575</v>
      </c>
      <c r="N3071">
        <v>1286092</v>
      </c>
      <c r="O3071" s="2" t="s">
        <v>1516</v>
      </c>
      <c r="P3071" s="2" t="s">
        <v>69</v>
      </c>
      <c r="Q3071" s="2" t="s">
        <v>28662</v>
      </c>
      <c r="R3071" s="2" t="s">
        <v>43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2" t="s">
        <v>193</v>
      </c>
      <c r="C3072" s="2" t="s">
        <v>25</v>
      </c>
      <c r="D3072" s="2" t="s">
        <v>75</v>
      </c>
      <c r="E3072" s="2" t="s">
        <v>2921</v>
      </c>
      <c r="F3072" s="2" t="s">
        <v>46</v>
      </c>
      <c r="G3072" s="2" t="s">
        <v>29</v>
      </c>
      <c r="H3072" s="1">
        <v>44511</v>
      </c>
      <c r="I3072" s="1">
        <v>44270</v>
      </c>
      <c r="J3072" s="1">
        <v>44544</v>
      </c>
      <c r="K3072" s="2" t="s">
        <v>38</v>
      </c>
      <c r="L30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2" s="1">
        <v>44575</v>
      </c>
      <c r="N3072">
        <v>1267507</v>
      </c>
      <c r="O3072" s="2" t="s">
        <v>1516</v>
      </c>
      <c r="P3072" s="2" t="s">
        <v>69</v>
      </c>
      <c r="Q3072" s="2" t="s">
        <v>28662</v>
      </c>
      <c r="R3072" s="2" t="s">
        <v>43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2" t="s">
        <v>34</v>
      </c>
      <c r="C3073" s="2" t="s">
        <v>25</v>
      </c>
      <c r="D3073" s="2" t="s">
        <v>90</v>
      </c>
      <c r="E3073" s="2" t="s">
        <v>2922</v>
      </c>
      <c r="F3073" s="2" t="s">
        <v>46</v>
      </c>
      <c r="G3073" s="2" t="s">
        <v>29</v>
      </c>
      <c r="H3073" s="1">
        <v>44509</v>
      </c>
      <c r="I3073" s="1">
        <v>44512</v>
      </c>
      <c r="J3073" s="1">
        <v>44512</v>
      </c>
      <c r="K3073" s="2" t="s">
        <v>38</v>
      </c>
      <c r="L30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3" s="1">
        <v>44542</v>
      </c>
      <c r="N3073">
        <v>565466</v>
      </c>
      <c r="O3073" s="2" t="s">
        <v>1516</v>
      </c>
      <c r="P3073" s="2" t="s">
        <v>82</v>
      </c>
      <c r="Q3073" s="2" t="s">
        <v>28662</v>
      </c>
      <c r="R3073" s="2" t="s">
        <v>43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2" t="s">
        <v>34</v>
      </c>
      <c r="C3074" s="2" t="s">
        <v>25</v>
      </c>
      <c r="D3074" s="2" t="s">
        <v>90</v>
      </c>
      <c r="E3074" s="2" t="s">
        <v>2923</v>
      </c>
      <c r="F3074" s="2" t="s">
        <v>46</v>
      </c>
      <c r="G3074" s="2" t="s">
        <v>29</v>
      </c>
      <c r="H3074" s="1">
        <v>44263</v>
      </c>
      <c r="I3074" s="1">
        <v>44207</v>
      </c>
      <c r="J3074" s="1">
        <v>44207</v>
      </c>
      <c r="K3074" s="2" t="s">
        <v>38</v>
      </c>
      <c r="L30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4" s="1">
        <v>44238</v>
      </c>
      <c r="N3074">
        <v>289584</v>
      </c>
      <c r="O3074" s="2" t="s">
        <v>1516</v>
      </c>
      <c r="P3074" s="2" t="s">
        <v>48</v>
      </c>
      <c r="Q3074" s="2" t="s">
        <v>28662</v>
      </c>
      <c r="R3074" s="2" t="s">
        <v>43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2" t="s">
        <v>34</v>
      </c>
      <c r="C3075" s="2" t="s">
        <v>25</v>
      </c>
      <c r="D3075" s="2" t="s">
        <v>90</v>
      </c>
      <c r="E3075" s="2" t="s">
        <v>2924</v>
      </c>
      <c r="F3075" s="2" t="s">
        <v>46</v>
      </c>
      <c r="G3075" s="2" t="s">
        <v>29</v>
      </c>
      <c r="H3075" s="1">
        <v>44324</v>
      </c>
      <c r="I3075" s="1">
        <v>44327</v>
      </c>
      <c r="J3075" s="1">
        <v>44358</v>
      </c>
      <c r="K3075" s="2" t="s">
        <v>38</v>
      </c>
      <c r="L30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5" s="1">
        <v>44388</v>
      </c>
      <c r="N3075">
        <v>348613</v>
      </c>
      <c r="O3075" s="2" t="s">
        <v>1516</v>
      </c>
      <c r="P3075" s="2" t="s">
        <v>48</v>
      </c>
      <c r="Q3075" s="2" t="s">
        <v>28662</v>
      </c>
      <c r="R3075" s="2" t="s">
        <v>43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2" t="s">
        <v>122</v>
      </c>
      <c r="C3076" s="2" t="s">
        <v>25</v>
      </c>
      <c r="D3076" s="2" t="s">
        <v>90</v>
      </c>
      <c r="E3076" s="2" t="s">
        <v>2925</v>
      </c>
      <c r="F3076" s="2" t="s">
        <v>46</v>
      </c>
      <c r="G3076" s="2" t="s">
        <v>29</v>
      </c>
      <c r="H3076" s="1">
        <v>44540</v>
      </c>
      <c r="I3076" s="1">
        <v>44543</v>
      </c>
      <c r="J3076" s="1">
        <v>44543</v>
      </c>
      <c r="K3076" s="2" t="s">
        <v>38</v>
      </c>
      <c r="L30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6" s="1">
        <v>44574</v>
      </c>
      <c r="N3076">
        <v>799272</v>
      </c>
      <c r="O3076" s="2" t="s">
        <v>1516</v>
      </c>
      <c r="P3076" s="2" t="s">
        <v>48</v>
      </c>
      <c r="Q3076" s="2" t="s">
        <v>28662</v>
      </c>
      <c r="R3076" s="2" t="s">
        <v>43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2" t="s">
        <v>34</v>
      </c>
      <c r="C3077" s="2" t="s">
        <v>25</v>
      </c>
      <c r="D3077" s="2" t="s">
        <v>90</v>
      </c>
      <c r="E3077" s="2" t="s">
        <v>2926</v>
      </c>
      <c r="F3077" s="2" t="s">
        <v>46</v>
      </c>
      <c r="G3077" s="2" t="s">
        <v>29</v>
      </c>
      <c r="H3077" s="1">
        <v>44325</v>
      </c>
      <c r="I3077" s="1">
        <v>44332</v>
      </c>
      <c r="J3077" s="1">
        <v>44267</v>
      </c>
      <c r="K3077" s="2" t="s">
        <v>38</v>
      </c>
      <c r="L30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7" s="1">
        <v>44298</v>
      </c>
      <c r="N3077">
        <v>458646</v>
      </c>
      <c r="O3077" s="2" t="s">
        <v>1516</v>
      </c>
      <c r="P3077" s="2" t="s">
        <v>74</v>
      </c>
      <c r="Q3077" s="2" t="s">
        <v>28662</v>
      </c>
      <c r="R3077" s="2" t="s">
        <v>43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2" t="s">
        <v>126</v>
      </c>
      <c r="C3078" s="2" t="s">
        <v>25</v>
      </c>
      <c r="D3078" s="2" t="s">
        <v>90</v>
      </c>
      <c r="E3078" s="2" t="s">
        <v>2927</v>
      </c>
      <c r="F3078" s="2" t="s">
        <v>46</v>
      </c>
      <c r="G3078" s="2" t="s">
        <v>29</v>
      </c>
      <c r="H3078" s="1">
        <v>44538</v>
      </c>
      <c r="I3078" s="1">
        <v>44450</v>
      </c>
      <c r="J3078" s="1">
        <v>44450</v>
      </c>
      <c r="K3078" s="2" t="s">
        <v>38</v>
      </c>
      <c r="L30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8" s="1">
        <v>44480</v>
      </c>
      <c r="N3078">
        <v>377777</v>
      </c>
      <c r="O3078" s="2" t="s">
        <v>1516</v>
      </c>
      <c r="P3078" s="2" t="s">
        <v>72</v>
      </c>
      <c r="Q3078" s="2" t="s">
        <v>28662</v>
      </c>
      <c r="R3078" s="2" t="s">
        <v>43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2" t="s">
        <v>49</v>
      </c>
      <c r="C3079" s="2" t="s">
        <v>25</v>
      </c>
      <c r="D3079" s="2" t="s">
        <v>90</v>
      </c>
      <c r="E3079" s="2" t="s">
        <v>2928</v>
      </c>
      <c r="F3079" s="2" t="s">
        <v>46</v>
      </c>
      <c r="G3079" s="2" t="s">
        <v>29</v>
      </c>
      <c r="H3079" s="1">
        <v>44539</v>
      </c>
      <c r="I3079" s="1">
        <v>44542</v>
      </c>
      <c r="J3079" s="1">
        <v>44542</v>
      </c>
      <c r="K3079" s="2" t="s">
        <v>38</v>
      </c>
      <c r="L30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79" s="1">
        <v>44573</v>
      </c>
      <c r="N3079">
        <v>581740</v>
      </c>
      <c r="O3079" s="2" t="s">
        <v>1516</v>
      </c>
      <c r="P3079" s="2" t="s">
        <v>72</v>
      </c>
      <c r="Q3079" s="2" t="s">
        <v>28662</v>
      </c>
      <c r="R3079" s="2" t="s">
        <v>43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2" t="s">
        <v>128</v>
      </c>
      <c r="C3080" s="2" t="s">
        <v>25</v>
      </c>
      <c r="D3080" s="2" t="s">
        <v>118</v>
      </c>
      <c r="E3080" s="2" t="s">
        <v>2929</v>
      </c>
      <c r="F3080" s="2" t="s">
        <v>46</v>
      </c>
      <c r="G3080" s="2" t="s">
        <v>29</v>
      </c>
      <c r="H3080" s="1">
        <v>44357</v>
      </c>
      <c r="I3080" s="1">
        <v>44332</v>
      </c>
      <c r="J3080" s="1">
        <v>44390</v>
      </c>
      <c r="K3080" s="2" t="s">
        <v>38</v>
      </c>
      <c r="L30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0" s="1">
        <v>44421</v>
      </c>
      <c r="N3080">
        <v>695970</v>
      </c>
      <c r="O3080" s="2" t="s">
        <v>1516</v>
      </c>
      <c r="P3080" s="2" t="s">
        <v>48</v>
      </c>
      <c r="Q3080" s="2" t="s">
        <v>28662</v>
      </c>
      <c r="R3080" s="2" t="s">
        <v>43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2" t="s">
        <v>34</v>
      </c>
      <c r="C3081" s="2" t="s">
        <v>25</v>
      </c>
      <c r="D3081" s="2" t="s">
        <v>118</v>
      </c>
      <c r="E3081" s="2" t="s">
        <v>2930</v>
      </c>
      <c r="F3081" s="2" t="s">
        <v>46</v>
      </c>
      <c r="G3081" s="2" t="s">
        <v>29</v>
      </c>
      <c r="H3081" s="1">
        <v>44480</v>
      </c>
      <c r="I3081" s="1">
        <v>44514</v>
      </c>
      <c r="J3081" s="1">
        <v>44514</v>
      </c>
      <c r="K3081" s="2" t="s">
        <v>38</v>
      </c>
      <c r="L30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1" s="1">
        <v>44544</v>
      </c>
      <c r="N3081">
        <v>1187711</v>
      </c>
      <c r="O3081" s="2" t="s">
        <v>1516</v>
      </c>
      <c r="P3081" s="2" t="s">
        <v>74</v>
      </c>
      <c r="Q3081" s="2" t="s">
        <v>28662</v>
      </c>
      <c r="R3081" s="2" t="s">
        <v>43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2" t="s">
        <v>44</v>
      </c>
      <c r="C3082" s="2" t="s">
        <v>25</v>
      </c>
      <c r="D3082" s="2" t="s">
        <v>118</v>
      </c>
      <c r="E3082" s="2" t="s">
        <v>2931</v>
      </c>
      <c r="F3082" s="2" t="s">
        <v>46</v>
      </c>
      <c r="G3082" s="2" t="s">
        <v>29</v>
      </c>
      <c r="H3082" s="1">
        <v>44326</v>
      </c>
      <c r="I3082" s="1">
        <v>44302</v>
      </c>
      <c r="J3082" s="1">
        <v>44209</v>
      </c>
      <c r="K3082" s="2" t="s">
        <v>38</v>
      </c>
      <c r="L30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2" s="1">
        <v>44240</v>
      </c>
      <c r="N3082">
        <v>659794</v>
      </c>
      <c r="O3082" s="2" t="s">
        <v>1516</v>
      </c>
      <c r="P3082" s="2" t="s">
        <v>72</v>
      </c>
      <c r="Q3082" s="2" t="s">
        <v>28662</v>
      </c>
      <c r="R3082" s="2" t="s">
        <v>43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2" t="s">
        <v>44</v>
      </c>
      <c r="C3083" s="2" t="s">
        <v>25</v>
      </c>
      <c r="D3083" s="2" t="s">
        <v>118</v>
      </c>
      <c r="E3083" s="2" t="s">
        <v>2932</v>
      </c>
      <c r="F3083" s="2" t="s">
        <v>46</v>
      </c>
      <c r="G3083" s="2" t="s">
        <v>29</v>
      </c>
      <c r="H3083" s="1">
        <v>44265</v>
      </c>
      <c r="I3083" s="1">
        <v>44332</v>
      </c>
      <c r="J3083" s="1">
        <v>44268</v>
      </c>
      <c r="K3083" s="2" t="s">
        <v>38</v>
      </c>
      <c r="L30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3" s="1">
        <v>44299</v>
      </c>
      <c r="N3083">
        <v>629926</v>
      </c>
      <c r="O3083" s="2" t="s">
        <v>1516</v>
      </c>
      <c r="P3083" s="2" t="s">
        <v>72</v>
      </c>
      <c r="Q3083" s="2" t="s">
        <v>28662</v>
      </c>
      <c r="R3083" s="2" t="s">
        <v>43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2" t="s">
        <v>135</v>
      </c>
      <c r="C3084" s="2" t="s">
        <v>25</v>
      </c>
      <c r="D3084" s="2" t="s">
        <v>118</v>
      </c>
      <c r="E3084" s="2" t="s">
        <v>2933</v>
      </c>
      <c r="F3084" s="2" t="s">
        <v>46</v>
      </c>
      <c r="G3084" s="2" t="s">
        <v>29</v>
      </c>
      <c r="H3084" s="1">
        <v>44327</v>
      </c>
      <c r="I3084" s="1">
        <v>44332</v>
      </c>
      <c r="J3084" s="1">
        <v>44358</v>
      </c>
      <c r="K3084" s="2" t="s">
        <v>38</v>
      </c>
      <c r="L30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4" s="1">
        <v>44388</v>
      </c>
      <c r="N3084">
        <v>945322</v>
      </c>
      <c r="O3084" s="2" t="s">
        <v>1516</v>
      </c>
      <c r="P3084" s="2" t="s">
        <v>69</v>
      </c>
      <c r="Q3084" s="2" t="s">
        <v>28662</v>
      </c>
      <c r="R3084" s="2" t="s">
        <v>43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2" t="s">
        <v>146</v>
      </c>
      <c r="C3085" s="2" t="s">
        <v>25</v>
      </c>
      <c r="D3085" s="2" t="s">
        <v>124</v>
      </c>
      <c r="E3085" s="2" t="s">
        <v>2934</v>
      </c>
      <c r="F3085" s="2" t="s">
        <v>46</v>
      </c>
      <c r="G3085" s="2" t="s">
        <v>29</v>
      </c>
      <c r="H3085" s="1">
        <v>44207</v>
      </c>
      <c r="I3085" s="1">
        <v>44422</v>
      </c>
      <c r="J3085" s="1">
        <v>44543</v>
      </c>
      <c r="K3085" s="2" t="s">
        <v>38</v>
      </c>
      <c r="L30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5" s="1">
        <v>44574</v>
      </c>
      <c r="N3085">
        <v>833289</v>
      </c>
      <c r="O3085" s="2" t="s">
        <v>1516</v>
      </c>
      <c r="P3085" s="2" t="s">
        <v>82</v>
      </c>
      <c r="Q3085" s="2" t="s">
        <v>28662</v>
      </c>
      <c r="R3085" s="2" t="s">
        <v>43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2" t="s">
        <v>146</v>
      </c>
      <c r="C3086" s="2" t="s">
        <v>25</v>
      </c>
      <c r="D3086" s="2" t="s">
        <v>124</v>
      </c>
      <c r="E3086" s="2" t="s">
        <v>2935</v>
      </c>
      <c r="F3086" s="2" t="s">
        <v>46</v>
      </c>
      <c r="G3086" s="2" t="s">
        <v>29</v>
      </c>
      <c r="H3086" s="1">
        <v>44387</v>
      </c>
      <c r="I3086" s="1">
        <v>44329</v>
      </c>
      <c r="J3086" s="1">
        <v>44358</v>
      </c>
      <c r="K3086" s="2" t="s">
        <v>38</v>
      </c>
      <c r="L30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6" s="1">
        <v>44388</v>
      </c>
      <c r="N3086">
        <v>700775</v>
      </c>
      <c r="O3086" s="2" t="s">
        <v>1516</v>
      </c>
      <c r="P3086" s="2" t="s">
        <v>48</v>
      </c>
      <c r="Q3086" s="2" t="s">
        <v>28662</v>
      </c>
      <c r="R3086" s="2" t="s">
        <v>43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2" t="s">
        <v>34</v>
      </c>
      <c r="C3087" s="2" t="s">
        <v>25</v>
      </c>
      <c r="D3087" s="2" t="s">
        <v>124</v>
      </c>
      <c r="E3087" s="2" t="s">
        <v>2936</v>
      </c>
      <c r="F3087" s="2" t="s">
        <v>46</v>
      </c>
      <c r="G3087" s="2" t="s">
        <v>29</v>
      </c>
      <c r="H3087" s="1">
        <v>44265</v>
      </c>
      <c r="I3087" s="1">
        <v>44332</v>
      </c>
      <c r="J3087" s="1">
        <v>44299</v>
      </c>
      <c r="K3087" s="2" t="s">
        <v>38</v>
      </c>
      <c r="L30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7" s="1">
        <v>44329</v>
      </c>
      <c r="N3087">
        <v>627612</v>
      </c>
      <c r="O3087" s="2" t="s">
        <v>1516</v>
      </c>
      <c r="P3087" s="2" t="s">
        <v>48</v>
      </c>
      <c r="Q3087" s="2" t="s">
        <v>28662</v>
      </c>
      <c r="R3087" s="2" t="s">
        <v>43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2" t="s">
        <v>83</v>
      </c>
      <c r="C3088" s="2" t="s">
        <v>25</v>
      </c>
      <c r="D3088" s="2" t="s">
        <v>124</v>
      </c>
      <c r="E3088" s="2" t="s">
        <v>2937</v>
      </c>
      <c r="F3088" s="2" t="s">
        <v>46</v>
      </c>
      <c r="G3088" s="2" t="s">
        <v>29</v>
      </c>
      <c r="H3088" s="1">
        <v>44387</v>
      </c>
      <c r="I3088" s="1">
        <v>44421</v>
      </c>
      <c r="J3088" s="1">
        <v>44421</v>
      </c>
      <c r="K3088" s="2" t="s">
        <v>38</v>
      </c>
      <c r="L30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8" s="1">
        <v>44452</v>
      </c>
      <c r="N3088">
        <v>349269</v>
      </c>
      <c r="O3088" s="2" t="s">
        <v>1516</v>
      </c>
      <c r="P3088" s="2" t="s">
        <v>74</v>
      </c>
      <c r="Q3088" s="2" t="s">
        <v>28662</v>
      </c>
      <c r="R3088" s="2" t="s">
        <v>43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2" t="s">
        <v>117</v>
      </c>
      <c r="C3089" s="2" t="s">
        <v>25</v>
      </c>
      <c r="D3089" s="2" t="s">
        <v>35</v>
      </c>
      <c r="E3089" s="2" t="s">
        <v>2938</v>
      </c>
      <c r="F3089" s="2" t="s">
        <v>46</v>
      </c>
      <c r="G3089" s="2" t="s">
        <v>29</v>
      </c>
      <c r="H3089" s="1">
        <v>44326</v>
      </c>
      <c r="I3089" s="1">
        <v>44453</v>
      </c>
      <c r="J3089" s="1">
        <v>44451</v>
      </c>
      <c r="K3089" s="2" t="s">
        <v>38</v>
      </c>
      <c r="L30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89" s="1">
        <v>44481</v>
      </c>
      <c r="N3089">
        <v>660528</v>
      </c>
      <c r="O3089" s="2" t="s">
        <v>1516</v>
      </c>
      <c r="P3089" s="2" t="s">
        <v>82</v>
      </c>
      <c r="Q3089" s="2" t="s">
        <v>28662</v>
      </c>
      <c r="R3089" s="2" t="s">
        <v>43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2" t="s">
        <v>193</v>
      </c>
      <c r="C3090" s="2" t="s">
        <v>25</v>
      </c>
      <c r="D3090" s="2" t="s">
        <v>35</v>
      </c>
      <c r="E3090" s="2" t="s">
        <v>2939</v>
      </c>
      <c r="F3090" s="2" t="s">
        <v>46</v>
      </c>
      <c r="G3090" s="2" t="s">
        <v>29</v>
      </c>
      <c r="H3090" s="1">
        <v>44419</v>
      </c>
      <c r="I3090" s="1">
        <v>44422</v>
      </c>
      <c r="J3090" s="1">
        <v>44422</v>
      </c>
      <c r="K3090" s="2" t="s">
        <v>38</v>
      </c>
      <c r="L30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0" s="1">
        <v>44453</v>
      </c>
      <c r="N3090">
        <v>1049089</v>
      </c>
      <c r="O3090" s="2" t="s">
        <v>1516</v>
      </c>
      <c r="P3090" s="2" t="s">
        <v>74</v>
      </c>
      <c r="Q3090" s="2" t="s">
        <v>28662</v>
      </c>
      <c r="R3090" s="2" t="s">
        <v>43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2" t="s">
        <v>234</v>
      </c>
      <c r="C3091" s="2" t="s">
        <v>25</v>
      </c>
      <c r="D3091" s="2" t="s">
        <v>35</v>
      </c>
      <c r="E3091" s="2" t="s">
        <v>2940</v>
      </c>
      <c r="F3091" s="2" t="s">
        <v>46</v>
      </c>
      <c r="G3091" s="2" t="s">
        <v>29</v>
      </c>
      <c r="H3091" s="1">
        <v>44296</v>
      </c>
      <c r="I3091" s="1">
        <v>44302</v>
      </c>
      <c r="J3091" s="1">
        <v>44329</v>
      </c>
      <c r="K3091" s="2" t="s">
        <v>38</v>
      </c>
      <c r="L30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1" s="1">
        <v>44360</v>
      </c>
      <c r="N3091">
        <v>652600</v>
      </c>
      <c r="O3091" s="2" t="s">
        <v>1516</v>
      </c>
      <c r="P3091" s="2" t="s">
        <v>74</v>
      </c>
      <c r="Q3091" s="2" t="s">
        <v>28662</v>
      </c>
      <c r="R3091" s="2" t="s">
        <v>43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2" t="s">
        <v>128</v>
      </c>
      <c r="C3092" s="2" t="s">
        <v>25</v>
      </c>
      <c r="D3092" s="2" t="s">
        <v>35</v>
      </c>
      <c r="E3092" s="2" t="s">
        <v>2941</v>
      </c>
      <c r="F3092" s="2" t="s">
        <v>46</v>
      </c>
      <c r="G3092" s="2" t="s">
        <v>29</v>
      </c>
      <c r="H3092" s="1">
        <v>44450</v>
      </c>
      <c r="I3092" s="1">
        <v>44392</v>
      </c>
      <c r="J3092" s="1">
        <v>44483</v>
      </c>
      <c r="K3092" s="2" t="s">
        <v>38</v>
      </c>
      <c r="L30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2" s="1">
        <v>44514</v>
      </c>
      <c r="N3092">
        <v>1187042</v>
      </c>
      <c r="O3092" s="2" t="s">
        <v>1516</v>
      </c>
      <c r="P3092" s="2" t="s">
        <v>74</v>
      </c>
      <c r="Q3092" s="2" t="s">
        <v>28662</v>
      </c>
      <c r="R3092" s="2" t="s">
        <v>43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2" t="s">
        <v>128</v>
      </c>
      <c r="C3093" s="2" t="s">
        <v>25</v>
      </c>
      <c r="D3093" s="2" t="s">
        <v>26</v>
      </c>
      <c r="E3093" s="2" t="s">
        <v>2942</v>
      </c>
      <c r="F3093" s="2" t="s">
        <v>46</v>
      </c>
      <c r="G3093" s="2" t="s">
        <v>29</v>
      </c>
      <c r="H3093" s="1">
        <v>44480</v>
      </c>
      <c r="I3093" s="1">
        <v>44542</v>
      </c>
      <c r="J3093" s="1">
        <v>44542</v>
      </c>
      <c r="K3093" s="2" t="s">
        <v>38</v>
      </c>
      <c r="L30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3" s="1">
        <v>44573</v>
      </c>
      <c r="N3093">
        <v>1193030</v>
      </c>
      <c r="O3093" s="2" t="s">
        <v>1516</v>
      </c>
      <c r="P3093" s="2" t="s">
        <v>82</v>
      </c>
      <c r="Q3093" s="2" t="s">
        <v>28662</v>
      </c>
      <c r="R3093" s="2" t="s">
        <v>43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2" t="s">
        <v>34</v>
      </c>
      <c r="C3094" s="2" t="s">
        <v>25</v>
      </c>
      <c r="D3094" s="2" t="s">
        <v>26</v>
      </c>
      <c r="E3094" s="2" t="s">
        <v>2943</v>
      </c>
      <c r="F3094" s="2" t="s">
        <v>46</v>
      </c>
      <c r="G3094" s="2" t="s">
        <v>29</v>
      </c>
      <c r="H3094" s="1">
        <v>44508</v>
      </c>
      <c r="I3094" s="1">
        <v>44332</v>
      </c>
      <c r="J3094" s="1">
        <v>44450</v>
      </c>
      <c r="K3094" s="2" t="s">
        <v>38</v>
      </c>
      <c r="L30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4" s="1">
        <v>44480</v>
      </c>
      <c r="N3094">
        <v>373528</v>
      </c>
      <c r="O3094" s="2" t="s">
        <v>1516</v>
      </c>
      <c r="P3094" s="2" t="s">
        <v>82</v>
      </c>
      <c r="Q3094" s="2" t="s">
        <v>28662</v>
      </c>
      <c r="R3094" s="2" t="s">
        <v>43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2" t="s">
        <v>34</v>
      </c>
      <c r="C3095" s="2" t="s">
        <v>25</v>
      </c>
      <c r="D3095" s="2" t="s">
        <v>26</v>
      </c>
      <c r="E3095" s="2" t="s">
        <v>1783</v>
      </c>
      <c r="F3095" s="2" t="s">
        <v>46</v>
      </c>
      <c r="G3095" s="2" t="s">
        <v>29</v>
      </c>
      <c r="H3095" s="1">
        <v>44419</v>
      </c>
      <c r="I3095" s="1">
        <v>44300</v>
      </c>
      <c r="J3095" s="1">
        <v>44300</v>
      </c>
      <c r="K3095" s="2" t="s">
        <v>38</v>
      </c>
      <c r="L30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5" s="1">
        <v>44330</v>
      </c>
      <c r="N3095">
        <v>1042995</v>
      </c>
      <c r="O3095" s="2" t="s">
        <v>1516</v>
      </c>
      <c r="P3095" s="2" t="s">
        <v>82</v>
      </c>
      <c r="Q3095" s="2" t="s">
        <v>28662</v>
      </c>
      <c r="R3095" s="2" t="s">
        <v>43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2" t="s">
        <v>122</v>
      </c>
      <c r="C3096" s="2" t="s">
        <v>25</v>
      </c>
      <c r="D3096" s="2" t="s">
        <v>26</v>
      </c>
      <c r="E3096" s="2" t="s">
        <v>2944</v>
      </c>
      <c r="F3096" s="2" t="s">
        <v>46</v>
      </c>
      <c r="G3096" s="2" t="s">
        <v>29</v>
      </c>
      <c r="H3096" s="1">
        <v>44237</v>
      </c>
      <c r="I3096" s="1">
        <v>44452</v>
      </c>
      <c r="J3096" s="1">
        <v>44268</v>
      </c>
      <c r="K3096" s="2" t="s">
        <v>38</v>
      </c>
      <c r="L30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6" s="1">
        <v>44299</v>
      </c>
      <c r="N3096">
        <v>618898</v>
      </c>
      <c r="O3096" s="2" t="s">
        <v>1516</v>
      </c>
      <c r="P3096" s="2" t="s">
        <v>82</v>
      </c>
      <c r="Q3096" s="2" t="s">
        <v>28662</v>
      </c>
      <c r="R3096" s="2" t="s">
        <v>43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2" t="s">
        <v>135</v>
      </c>
      <c r="C3097" s="2" t="s">
        <v>25</v>
      </c>
      <c r="D3097" s="2" t="s">
        <v>26</v>
      </c>
      <c r="E3097" s="2" t="s">
        <v>2945</v>
      </c>
      <c r="F3097" s="2" t="s">
        <v>46</v>
      </c>
      <c r="G3097" s="2" t="s">
        <v>29</v>
      </c>
      <c r="H3097" s="1">
        <v>44449</v>
      </c>
      <c r="I3097" s="1">
        <v>44421</v>
      </c>
      <c r="J3097" s="1">
        <v>44421</v>
      </c>
      <c r="K3097" s="2" t="s">
        <v>38</v>
      </c>
      <c r="L30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7" s="1">
        <v>44452</v>
      </c>
      <c r="N3097">
        <v>745750</v>
      </c>
      <c r="O3097" s="2" t="s">
        <v>1516</v>
      </c>
      <c r="P3097" s="2" t="s">
        <v>82</v>
      </c>
      <c r="Q3097" s="2" t="s">
        <v>28662</v>
      </c>
      <c r="R3097" s="2" t="s">
        <v>43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2" t="s">
        <v>83</v>
      </c>
      <c r="C3098" s="2" t="s">
        <v>25</v>
      </c>
      <c r="D3098" s="2" t="s">
        <v>26</v>
      </c>
      <c r="E3098" s="2"/>
      <c r="F3098" s="2" t="s">
        <v>46</v>
      </c>
      <c r="G3098" s="2" t="s">
        <v>29</v>
      </c>
      <c r="H3098" s="1">
        <v>44237</v>
      </c>
      <c r="I3098" s="1">
        <v>44212</v>
      </c>
      <c r="J3098" s="1">
        <v>44480</v>
      </c>
      <c r="K3098" s="2" t="s">
        <v>38</v>
      </c>
      <c r="L30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8" s="1">
        <v>44511</v>
      </c>
      <c r="N3098">
        <v>597346</v>
      </c>
      <c r="O3098" s="2" t="s">
        <v>1516</v>
      </c>
      <c r="P3098" s="2" t="s">
        <v>82</v>
      </c>
      <c r="Q3098" s="2" t="s">
        <v>28662</v>
      </c>
      <c r="R3098" s="2" t="s">
        <v>43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2" t="s">
        <v>34</v>
      </c>
      <c r="C3099" s="2" t="s">
        <v>25</v>
      </c>
      <c r="D3099" s="2" t="s">
        <v>26</v>
      </c>
      <c r="E3099" s="2" t="s">
        <v>1417</v>
      </c>
      <c r="F3099" s="2" t="s">
        <v>46</v>
      </c>
      <c r="G3099" s="2" t="s">
        <v>29</v>
      </c>
      <c r="H3099" s="1">
        <v>44540</v>
      </c>
      <c r="I3099" s="1">
        <v>44210</v>
      </c>
      <c r="J3099" s="1">
        <v>44210</v>
      </c>
      <c r="K3099" s="2" t="s">
        <v>38</v>
      </c>
      <c r="L30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099" s="1">
        <v>44241</v>
      </c>
      <c r="N3099">
        <v>822513</v>
      </c>
      <c r="O3099" s="2" t="s">
        <v>1516</v>
      </c>
      <c r="P3099" s="2" t="s">
        <v>48</v>
      </c>
      <c r="Q3099" s="2" t="s">
        <v>28662</v>
      </c>
      <c r="R3099" s="2" t="s">
        <v>43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2" t="s">
        <v>34</v>
      </c>
      <c r="C3100" s="2" t="s">
        <v>25</v>
      </c>
      <c r="D3100" s="2" t="s">
        <v>26</v>
      </c>
      <c r="E3100" s="2" t="s">
        <v>2946</v>
      </c>
      <c r="F3100" s="2" t="s">
        <v>46</v>
      </c>
      <c r="G3100" s="2" t="s">
        <v>29</v>
      </c>
      <c r="H3100" s="1">
        <v>44263</v>
      </c>
      <c r="I3100" s="1">
        <v>44332</v>
      </c>
      <c r="J3100" s="1">
        <v>44266</v>
      </c>
      <c r="K3100" s="2" t="s">
        <v>38</v>
      </c>
      <c r="L31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0" s="1">
        <v>44297</v>
      </c>
      <c r="N3100">
        <v>302955</v>
      </c>
      <c r="O3100" s="2" t="s">
        <v>1516</v>
      </c>
      <c r="P3100" s="2" t="s">
        <v>48</v>
      </c>
      <c r="Q3100" s="2" t="s">
        <v>28662</v>
      </c>
      <c r="R3100" s="2" t="s">
        <v>43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2" t="s">
        <v>64</v>
      </c>
      <c r="C3101" s="2" t="s">
        <v>25</v>
      </c>
      <c r="D3101" s="2" t="s">
        <v>26</v>
      </c>
      <c r="E3101" s="2" t="s">
        <v>2947</v>
      </c>
      <c r="F3101" s="2" t="s">
        <v>46</v>
      </c>
      <c r="G3101" s="2" t="s">
        <v>29</v>
      </c>
      <c r="H3101" s="1">
        <v>44206</v>
      </c>
      <c r="I3101" s="1">
        <v>44482</v>
      </c>
      <c r="J3101" s="1">
        <v>44482</v>
      </c>
      <c r="K3101" s="2" t="s">
        <v>38</v>
      </c>
      <c r="L31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1" s="1">
        <v>44513</v>
      </c>
      <c r="N3101">
        <v>608999</v>
      </c>
      <c r="O3101" s="2" t="s">
        <v>1516</v>
      </c>
      <c r="P3101" s="2" t="s">
        <v>48</v>
      </c>
      <c r="Q3101" s="2" t="s">
        <v>28662</v>
      </c>
      <c r="R3101" s="2" t="s">
        <v>43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2" t="s">
        <v>83</v>
      </c>
      <c r="C3102" s="2" t="s">
        <v>25</v>
      </c>
      <c r="D3102" s="2" t="s">
        <v>26</v>
      </c>
      <c r="E3102" s="2" t="s">
        <v>2948</v>
      </c>
      <c r="F3102" s="2" t="s">
        <v>46</v>
      </c>
      <c r="G3102" s="2" t="s">
        <v>29</v>
      </c>
      <c r="H3102" s="1">
        <v>44418</v>
      </c>
      <c r="I3102" s="1">
        <v>44421</v>
      </c>
      <c r="J3102" s="1">
        <v>44421</v>
      </c>
      <c r="K3102" s="2" t="s">
        <v>38</v>
      </c>
      <c r="L31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2" s="1">
        <v>44452</v>
      </c>
      <c r="N3102">
        <v>717476</v>
      </c>
      <c r="O3102" s="2" t="s">
        <v>1516</v>
      </c>
      <c r="P3102" s="2" t="s">
        <v>74</v>
      </c>
      <c r="Q3102" s="2" t="s">
        <v>28662</v>
      </c>
      <c r="R3102" s="2" t="s">
        <v>43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2" t="s">
        <v>24</v>
      </c>
      <c r="C3103" s="2" t="s">
        <v>25</v>
      </c>
      <c r="D3103" s="2" t="s">
        <v>26</v>
      </c>
      <c r="E3103" s="2" t="s">
        <v>2949</v>
      </c>
      <c r="F3103" s="2" t="s">
        <v>46</v>
      </c>
      <c r="G3103" s="2" t="s">
        <v>29</v>
      </c>
      <c r="H3103" s="1">
        <v>44540</v>
      </c>
      <c r="I3103" s="1">
        <v>44543</v>
      </c>
      <c r="J3103" s="1">
        <v>44543</v>
      </c>
      <c r="K3103" s="2" t="s">
        <v>38</v>
      </c>
      <c r="L31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3" s="1">
        <v>44574</v>
      </c>
      <c r="N3103">
        <v>794235</v>
      </c>
      <c r="O3103" s="2" t="s">
        <v>1516</v>
      </c>
      <c r="P3103" s="2" t="s">
        <v>74</v>
      </c>
      <c r="Q3103" s="2" t="s">
        <v>28662</v>
      </c>
      <c r="R3103" s="2" t="s">
        <v>43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2" t="s">
        <v>64</v>
      </c>
      <c r="C3104" s="2" t="s">
        <v>25</v>
      </c>
      <c r="D3104" s="2" t="s">
        <v>26</v>
      </c>
      <c r="E3104" s="2" t="s">
        <v>2950</v>
      </c>
      <c r="F3104" s="2" t="s">
        <v>46</v>
      </c>
      <c r="G3104" s="2" t="s">
        <v>29</v>
      </c>
      <c r="H3104" s="1">
        <v>44511</v>
      </c>
      <c r="I3104" s="1">
        <v>44270</v>
      </c>
      <c r="J3104" s="1">
        <v>44544</v>
      </c>
      <c r="K3104" s="2" t="s">
        <v>38</v>
      </c>
      <c r="L31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4" s="1">
        <v>44575</v>
      </c>
      <c r="N3104">
        <v>1273245</v>
      </c>
      <c r="O3104" s="2" t="s">
        <v>1516</v>
      </c>
      <c r="P3104" s="2" t="s">
        <v>74</v>
      </c>
      <c r="Q3104" s="2" t="s">
        <v>28662</v>
      </c>
      <c r="R3104" s="2" t="s">
        <v>43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2" t="s">
        <v>151</v>
      </c>
      <c r="C3105" s="2" t="s">
        <v>25</v>
      </c>
      <c r="D3105" s="2" t="s">
        <v>26</v>
      </c>
      <c r="E3105" s="2" t="s">
        <v>2951</v>
      </c>
      <c r="F3105" s="2" t="s">
        <v>46</v>
      </c>
      <c r="G3105" s="2" t="s">
        <v>29</v>
      </c>
      <c r="H3105" s="1">
        <v>44266</v>
      </c>
      <c r="I3105" s="1">
        <v>44362</v>
      </c>
      <c r="J3105" s="1">
        <v>44358</v>
      </c>
      <c r="K3105" s="2" t="s">
        <v>38</v>
      </c>
      <c r="L31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5" s="1">
        <v>44388</v>
      </c>
      <c r="N3105">
        <v>890188</v>
      </c>
      <c r="O3105" s="2" t="s">
        <v>1516</v>
      </c>
      <c r="P3105" s="2" t="s">
        <v>74</v>
      </c>
      <c r="Q3105" s="2" t="s">
        <v>28662</v>
      </c>
      <c r="R3105" s="2" t="s">
        <v>43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2" t="s">
        <v>34</v>
      </c>
      <c r="C3106" s="2" t="s">
        <v>25</v>
      </c>
      <c r="D3106" s="2" t="s">
        <v>26</v>
      </c>
      <c r="E3106" s="2" t="s">
        <v>2952</v>
      </c>
      <c r="F3106" s="2" t="s">
        <v>46</v>
      </c>
      <c r="G3106" s="2" t="s">
        <v>29</v>
      </c>
      <c r="H3106" s="1">
        <v>44511</v>
      </c>
      <c r="I3106" s="1">
        <v>44544</v>
      </c>
      <c r="J3106" s="1">
        <v>44544</v>
      </c>
      <c r="K3106" s="2" t="s">
        <v>38</v>
      </c>
      <c r="L31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6" s="1">
        <v>44575</v>
      </c>
      <c r="N3106">
        <v>1261399</v>
      </c>
      <c r="O3106" s="2" t="s">
        <v>1516</v>
      </c>
      <c r="P3106" s="2" t="s">
        <v>74</v>
      </c>
      <c r="Q3106" s="2" t="s">
        <v>28662</v>
      </c>
      <c r="R3106" s="2" t="s">
        <v>43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2" t="s">
        <v>165</v>
      </c>
      <c r="C3107" s="2" t="s">
        <v>25</v>
      </c>
      <c r="D3107" s="2" t="s">
        <v>26</v>
      </c>
      <c r="E3107" s="2" t="s">
        <v>2903</v>
      </c>
      <c r="F3107" s="2" t="s">
        <v>46</v>
      </c>
      <c r="G3107" s="2" t="s">
        <v>29</v>
      </c>
      <c r="H3107" s="1">
        <v>44419</v>
      </c>
      <c r="I3107" s="1">
        <v>44332</v>
      </c>
      <c r="J3107" s="1">
        <v>44453</v>
      </c>
      <c r="K3107" s="2" t="s">
        <v>38</v>
      </c>
      <c r="L31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7" s="1">
        <v>44483</v>
      </c>
      <c r="N3107">
        <v>1065021</v>
      </c>
      <c r="O3107" s="2" t="s">
        <v>1516</v>
      </c>
      <c r="P3107" s="2" t="s">
        <v>74</v>
      </c>
      <c r="Q3107" s="2" t="s">
        <v>28662</v>
      </c>
      <c r="R3107" s="2" t="s">
        <v>43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2" t="s">
        <v>64</v>
      </c>
      <c r="C3108" s="2" t="s">
        <v>25</v>
      </c>
      <c r="D3108" s="2" t="s">
        <v>26</v>
      </c>
      <c r="E3108" s="2" t="s">
        <v>2953</v>
      </c>
      <c r="F3108" s="2" t="s">
        <v>46</v>
      </c>
      <c r="G3108" s="2" t="s">
        <v>29</v>
      </c>
      <c r="H3108" s="1">
        <v>44388</v>
      </c>
      <c r="I3108" s="1">
        <v>44543</v>
      </c>
      <c r="J3108" s="1">
        <v>44513</v>
      </c>
      <c r="K3108" s="2" t="s">
        <v>38</v>
      </c>
      <c r="L31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8" s="1">
        <v>44543</v>
      </c>
      <c r="N3108">
        <v>1012703</v>
      </c>
      <c r="O3108" s="2" t="s">
        <v>1516</v>
      </c>
      <c r="P3108" s="2" t="s">
        <v>74</v>
      </c>
      <c r="Q3108" s="2" t="s">
        <v>28662</v>
      </c>
      <c r="R3108" s="2" t="s">
        <v>43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2" t="s">
        <v>78</v>
      </c>
      <c r="C3109" s="2" t="s">
        <v>25</v>
      </c>
      <c r="D3109" s="2" t="s">
        <v>26</v>
      </c>
      <c r="E3109" s="2" t="s">
        <v>2954</v>
      </c>
      <c r="F3109" s="2" t="s">
        <v>46</v>
      </c>
      <c r="G3109" s="2" t="s">
        <v>29</v>
      </c>
      <c r="H3109" s="1">
        <v>44419</v>
      </c>
      <c r="I3109" s="1">
        <v>44484</v>
      </c>
      <c r="J3109" s="1">
        <v>44209</v>
      </c>
      <c r="K3109" s="2" t="s">
        <v>38</v>
      </c>
      <c r="L31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09" s="1">
        <v>44240</v>
      </c>
      <c r="N3109">
        <v>1055235</v>
      </c>
      <c r="O3109" s="2" t="s">
        <v>1516</v>
      </c>
      <c r="P3109" s="2" t="s">
        <v>74</v>
      </c>
      <c r="Q3109" s="2" t="s">
        <v>28662</v>
      </c>
      <c r="R3109" s="2" t="s">
        <v>43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2" t="s">
        <v>60</v>
      </c>
      <c r="C3110" s="2" t="s">
        <v>25</v>
      </c>
      <c r="D3110" s="2" t="s">
        <v>26</v>
      </c>
      <c r="E3110" s="2" t="s">
        <v>2955</v>
      </c>
      <c r="F3110" s="2" t="s">
        <v>46</v>
      </c>
      <c r="G3110" s="2" t="s">
        <v>29</v>
      </c>
      <c r="H3110" s="1">
        <v>44508</v>
      </c>
      <c r="I3110" s="1">
        <v>44544</v>
      </c>
      <c r="J3110" s="1">
        <v>44480</v>
      </c>
      <c r="K3110" s="2" t="s">
        <v>38</v>
      </c>
      <c r="L31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0" s="1">
        <v>44511</v>
      </c>
      <c r="N3110">
        <v>375331</v>
      </c>
      <c r="O3110" s="2" t="s">
        <v>1516</v>
      </c>
      <c r="P3110" s="2" t="s">
        <v>74</v>
      </c>
      <c r="Q3110" s="2" t="s">
        <v>28662</v>
      </c>
      <c r="R3110" s="2" t="s">
        <v>43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2" t="s">
        <v>122</v>
      </c>
      <c r="C3111" s="2" t="s">
        <v>25</v>
      </c>
      <c r="D3111" s="2" t="s">
        <v>26</v>
      </c>
      <c r="E3111" s="2" t="s">
        <v>2956</v>
      </c>
      <c r="F3111" s="2" t="s">
        <v>46</v>
      </c>
      <c r="G3111" s="2" t="s">
        <v>29</v>
      </c>
      <c r="H3111" s="1">
        <v>44294</v>
      </c>
      <c r="I3111" s="1">
        <v>44208</v>
      </c>
      <c r="J3111" s="1">
        <v>44207</v>
      </c>
      <c r="K3111" s="2" t="s">
        <v>38</v>
      </c>
      <c r="L31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1" s="1">
        <v>44238</v>
      </c>
      <c r="N3111">
        <v>345385</v>
      </c>
      <c r="O3111" s="2" t="s">
        <v>1516</v>
      </c>
      <c r="P3111" s="2" t="s">
        <v>72</v>
      </c>
      <c r="Q3111" s="2" t="s">
        <v>28662</v>
      </c>
      <c r="R3111" s="2" t="s">
        <v>43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2" t="s">
        <v>44</v>
      </c>
      <c r="C3112" s="2" t="s">
        <v>25</v>
      </c>
      <c r="D3112" s="2" t="s">
        <v>26</v>
      </c>
      <c r="E3112" s="2" t="s">
        <v>2957</v>
      </c>
      <c r="F3112" s="2" t="s">
        <v>46</v>
      </c>
      <c r="G3112" s="2" t="s">
        <v>29</v>
      </c>
      <c r="H3112" s="1">
        <v>44355</v>
      </c>
      <c r="I3112" s="1">
        <v>44236</v>
      </c>
      <c r="J3112" s="1">
        <v>44236</v>
      </c>
      <c r="K3112" s="2" t="s">
        <v>38</v>
      </c>
      <c r="L31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2" s="1">
        <v>44264</v>
      </c>
      <c r="N3112">
        <v>350470</v>
      </c>
      <c r="O3112" s="2" t="s">
        <v>1516</v>
      </c>
      <c r="P3112" s="2" t="s">
        <v>72</v>
      </c>
      <c r="Q3112" s="2" t="s">
        <v>28662</v>
      </c>
      <c r="R3112" s="2" t="s">
        <v>43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2" t="s">
        <v>34</v>
      </c>
      <c r="C3113" s="2" t="s">
        <v>25</v>
      </c>
      <c r="D3113" s="2" t="s">
        <v>26</v>
      </c>
      <c r="E3113" s="2" t="s">
        <v>2958</v>
      </c>
      <c r="F3113" s="2" t="s">
        <v>46</v>
      </c>
      <c r="G3113" s="2" t="s">
        <v>29</v>
      </c>
      <c r="H3113" s="1">
        <v>44540</v>
      </c>
      <c r="I3113" s="1">
        <v>44331</v>
      </c>
      <c r="J3113" s="1">
        <v>44513</v>
      </c>
      <c r="K3113" s="2" t="s">
        <v>38</v>
      </c>
      <c r="L31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3" s="1">
        <v>44543</v>
      </c>
      <c r="N3113">
        <v>808567</v>
      </c>
      <c r="O3113" s="2" t="s">
        <v>1516</v>
      </c>
      <c r="P3113" s="2" t="s">
        <v>72</v>
      </c>
      <c r="Q3113" s="2" t="s">
        <v>28662</v>
      </c>
      <c r="R3113" s="2" t="s">
        <v>43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2" t="s">
        <v>44</v>
      </c>
      <c r="C3114" s="2" t="s">
        <v>25</v>
      </c>
      <c r="D3114" s="2" t="s">
        <v>26</v>
      </c>
      <c r="E3114" s="2" t="s">
        <v>2959</v>
      </c>
      <c r="F3114" s="2" t="s">
        <v>46</v>
      </c>
      <c r="G3114" s="2" t="s">
        <v>29</v>
      </c>
      <c r="H3114" s="1">
        <v>44327</v>
      </c>
      <c r="I3114" s="1">
        <v>44332</v>
      </c>
      <c r="J3114" s="1">
        <v>44361</v>
      </c>
      <c r="K3114" s="2" t="s">
        <v>38</v>
      </c>
      <c r="L31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4" s="1">
        <v>44391</v>
      </c>
      <c r="N3114">
        <v>961846</v>
      </c>
      <c r="O3114" s="2" t="s">
        <v>1516</v>
      </c>
      <c r="P3114" s="2" t="s">
        <v>72</v>
      </c>
      <c r="Q3114" s="2" t="s">
        <v>28662</v>
      </c>
      <c r="R3114" s="2" t="s">
        <v>43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2" t="s">
        <v>447</v>
      </c>
      <c r="C3115" s="2" t="s">
        <v>25</v>
      </c>
      <c r="D3115" s="2" t="s">
        <v>26</v>
      </c>
      <c r="E3115" s="2" t="s">
        <v>2960</v>
      </c>
      <c r="F3115" s="2" t="s">
        <v>46</v>
      </c>
      <c r="G3115" s="2" t="s">
        <v>29</v>
      </c>
      <c r="H3115" s="1">
        <v>44265</v>
      </c>
      <c r="I3115" s="1">
        <v>44332</v>
      </c>
      <c r="J3115" s="1">
        <v>44268</v>
      </c>
      <c r="K3115" s="2" t="s">
        <v>38</v>
      </c>
      <c r="L31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5" s="1">
        <v>44299</v>
      </c>
      <c r="N3115">
        <v>631539</v>
      </c>
      <c r="O3115" s="2" t="s">
        <v>1516</v>
      </c>
      <c r="P3115" s="2" t="s">
        <v>72</v>
      </c>
      <c r="Q3115" s="2" t="s">
        <v>28662</v>
      </c>
      <c r="R3115" s="2" t="s">
        <v>43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2" t="s">
        <v>128</v>
      </c>
      <c r="C3116" s="2" t="s">
        <v>25</v>
      </c>
      <c r="D3116" s="2" t="s">
        <v>26</v>
      </c>
      <c r="E3116" s="2" t="s">
        <v>2961</v>
      </c>
      <c r="F3116" s="2" t="s">
        <v>46</v>
      </c>
      <c r="G3116" s="2" t="s">
        <v>29</v>
      </c>
      <c r="H3116" s="1">
        <v>44294</v>
      </c>
      <c r="I3116" s="1">
        <v>44332</v>
      </c>
      <c r="J3116" s="1">
        <v>44297</v>
      </c>
      <c r="K3116" s="2" t="s">
        <v>38</v>
      </c>
      <c r="L31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6" s="1">
        <v>44327</v>
      </c>
      <c r="N3116">
        <v>306152</v>
      </c>
      <c r="O3116" s="2" t="s">
        <v>1516</v>
      </c>
      <c r="P3116" s="2" t="s">
        <v>72</v>
      </c>
      <c r="Q3116" s="2" t="s">
        <v>28662</v>
      </c>
      <c r="R3116" s="2" t="s">
        <v>43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2" t="s">
        <v>64</v>
      </c>
      <c r="C3117" s="2" t="s">
        <v>25</v>
      </c>
      <c r="D3117" s="2" t="s">
        <v>26</v>
      </c>
      <c r="E3117" s="2" t="s">
        <v>2962</v>
      </c>
      <c r="F3117" s="2" t="s">
        <v>46</v>
      </c>
      <c r="G3117" s="2" t="s">
        <v>29</v>
      </c>
      <c r="H3117" s="1">
        <v>44356</v>
      </c>
      <c r="I3117" s="1">
        <v>44332</v>
      </c>
      <c r="J3117" s="1">
        <v>44510</v>
      </c>
      <c r="K3117" s="2" t="s">
        <v>38</v>
      </c>
      <c r="L31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7" s="1">
        <v>44540</v>
      </c>
      <c r="N3117">
        <v>467290</v>
      </c>
      <c r="O3117" s="2" t="s">
        <v>1516</v>
      </c>
      <c r="P3117" s="2" t="s">
        <v>69</v>
      </c>
      <c r="Q3117" s="2" t="s">
        <v>28662</v>
      </c>
      <c r="R3117" s="2" t="s">
        <v>43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2" t="s">
        <v>447</v>
      </c>
      <c r="C3118" s="2" t="s">
        <v>25</v>
      </c>
      <c r="D3118" s="2" t="s">
        <v>26</v>
      </c>
      <c r="E3118" s="2" t="s">
        <v>2963</v>
      </c>
      <c r="F3118" s="2" t="s">
        <v>46</v>
      </c>
      <c r="G3118" s="2" t="s">
        <v>29</v>
      </c>
      <c r="H3118" s="1">
        <v>44418</v>
      </c>
      <c r="I3118" s="1">
        <v>44392</v>
      </c>
      <c r="J3118" s="1">
        <v>44452</v>
      </c>
      <c r="K3118" s="2" t="s">
        <v>38</v>
      </c>
      <c r="L31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8" s="1">
        <v>44482</v>
      </c>
      <c r="N3118">
        <v>728518</v>
      </c>
      <c r="O3118" s="2" t="s">
        <v>1516</v>
      </c>
      <c r="P3118" s="2" t="s">
        <v>69</v>
      </c>
      <c r="Q3118" s="2" t="s">
        <v>28662</v>
      </c>
      <c r="R3118" s="2" t="s">
        <v>43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2" t="s">
        <v>64</v>
      </c>
      <c r="C3119" s="2" t="s">
        <v>25</v>
      </c>
      <c r="D3119" s="2" t="s">
        <v>26</v>
      </c>
      <c r="E3119" s="2" t="s">
        <v>2964</v>
      </c>
      <c r="F3119" s="2" t="s">
        <v>46</v>
      </c>
      <c r="G3119" s="2" t="s">
        <v>29</v>
      </c>
      <c r="H3119" s="1">
        <v>44237</v>
      </c>
      <c r="I3119" s="1">
        <v>44388</v>
      </c>
      <c r="J3119" s="1">
        <v>44388</v>
      </c>
      <c r="K3119" s="2" t="s">
        <v>38</v>
      </c>
      <c r="L31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19" s="1">
        <v>44419</v>
      </c>
      <c r="N3119">
        <v>613862</v>
      </c>
      <c r="O3119" s="2" t="s">
        <v>1516</v>
      </c>
      <c r="P3119" s="2" t="s">
        <v>69</v>
      </c>
      <c r="Q3119" s="2" t="s">
        <v>28662</v>
      </c>
      <c r="R3119" s="2" t="s">
        <v>43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2" t="s">
        <v>165</v>
      </c>
      <c r="C3120" s="2" t="s">
        <v>25</v>
      </c>
      <c r="D3120" s="2" t="s">
        <v>26</v>
      </c>
      <c r="E3120" s="2" t="s">
        <v>2965</v>
      </c>
      <c r="F3120" s="2" t="s">
        <v>46</v>
      </c>
      <c r="G3120" s="2" t="s">
        <v>29</v>
      </c>
      <c r="H3120" s="1">
        <v>44355</v>
      </c>
      <c r="I3120" s="1">
        <v>44300</v>
      </c>
      <c r="J3120" s="1">
        <v>44358</v>
      </c>
      <c r="K3120" s="2" t="s">
        <v>38</v>
      </c>
      <c r="L31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0" s="1">
        <v>44388</v>
      </c>
      <c r="N3120">
        <v>350778</v>
      </c>
      <c r="O3120" s="2" t="s">
        <v>1516</v>
      </c>
      <c r="P3120" s="2" t="s">
        <v>69</v>
      </c>
      <c r="Q3120" s="2" t="s">
        <v>28662</v>
      </c>
      <c r="R3120" s="2" t="s">
        <v>43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2" t="s">
        <v>635</v>
      </c>
      <c r="C3121" s="2" t="s">
        <v>25</v>
      </c>
      <c r="D3121" s="2" t="s">
        <v>26</v>
      </c>
      <c r="E3121" s="2" t="s">
        <v>2966</v>
      </c>
      <c r="F3121" s="2" t="s">
        <v>46</v>
      </c>
      <c r="G3121" s="2" t="s">
        <v>29</v>
      </c>
      <c r="H3121" s="1">
        <v>44508</v>
      </c>
      <c r="I3121" s="1">
        <v>44332</v>
      </c>
      <c r="J3121" s="1">
        <v>44541</v>
      </c>
      <c r="K3121" s="2" t="s">
        <v>38</v>
      </c>
      <c r="L31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1" s="1">
        <v>44572</v>
      </c>
      <c r="N3121">
        <v>363922</v>
      </c>
      <c r="O3121" s="2" t="s">
        <v>1516</v>
      </c>
      <c r="P3121" s="2" t="s">
        <v>69</v>
      </c>
      <c r="Q3121" s="2" t="s">
        <v>28662</v>
      </c>
      <c r="R3121" s="2" t="s">
        <v>43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2" t="s">
        <v>83</v>
      </c>
      <c r="C3122" s="2" t="s">
        <v>25</v>
      </c>
      <c r="D3122" s="2" t="s">
        <v>26</v>
      </c>
      <c r="E3122" s="2" t="s">
        <v>2967</v>
      </c>
      <c r="F3122" s="2" t="s">
        <v>46</v>
      </c>
      <c r="G3122" s="2" t="s">
        <v>29</v>
      </c>
      <c r="H3122" s="1">
        <v>44324</v>
      </c>
      <c r="I3122" s="1">
        <v>44420</v>
      </c>
      <c r="J3122" s="1">
        <v>44358</v>
      </c>
      <c r="K3122" s="2" t="s">
        <v>38</v>
      </c>
      <c r="L31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2" s="1">
        <v>44388</v>
      </c>
      <c r="N3122">
        <v>114426</v>
      </c>
      <c r="O3122" s="2" t="s">
        <v>1516</v>
      </c>
      <c r="P3122" s="2" t="s">
        <v>69</v>
      </c>
      <c r="Q3122" s="2" t="s">
        <v>28662</v>
      </c>
      <c r="R3122" s="2" t="s">
        <v>43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2" t="s">
        <v>34</v>
      </c>
      <c r="C3123" s="2" t="s">
        <v>25</v>
      </c>
      <c r="D3123" s="2" t="s">
        <v>26</v>
      </c>
      <c r="E3123" s="2" t="s">
        <v>2968</v>
      </c>
      <c r="F3123" s="2" t="s">
        <v>46</v>
      </c>
      <c r="G3123" s="2" t="s">
        <v>29</v>
      </c>
      <c r="H3123" s="1">
        <v>44263</v>
      </c>
      <c r="I3123" s="1">
        <v>44484</v>
      </c>
      <c r="J3123" s="1">
        <v>44357</v>
      </c>
      <c r="K3123" s="2" t="s">
        <v>38</v>
      </c>
      <c r="L31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3" s="1">
        <v>44387</v>
      </c>
      <c r="N3123">
        <v>287406</v>
      </c>
      <c r="O3123" s="2" t="s">
        <v>1516</v>
      </c>
      <c r="P3123" s="2" t="s">
        <v>69</v>
      </c>
      <c r="Q3123" s="2" t="s">
        <v>28662</v>
      </c>
      <c r="R3123" s="2" t="s">
        <v>43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2" t="s">
        <v>122</v>
      </c>
      <c r="C3124" s="2" t="s">
        <v>25</v>
      </c>
      <c r="D3124" s="2" t="s">
        <v>80</v>
      </c>
      <c r="E3124" s="2" t="s">
        <v>2798</v>
      </c>
      <c r="F3124" s="2" t="s">
        <v>46</v>
      </c>
      <c r="G3124" s="2" t="s">
        <v>29</v>
      </c>
      <c r="H3124" s="1">
        <v>44419</v>
      </c>
      <c r="I3124" s="1">
        <v>44269</v>
      </c>
      <c r="J3124" s="1">
        <v>44269</v>
      </c>
      <c r="K3124" s="2" t="s">
        <v>38</v>
      </c>
      <c r="L31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4" s="1">
        <v>44300</v>
      </c>
      <c r="N3124">
        <v>1044625</v>
      </c>
      <c r="O3124" s="2" t="s">
        <v>1516</v>
      </c>
      <c r="P3124" s="2" t="s">
        <v>48</v>
      </c>
      <c r="Q3124" s="2" t="s">
        <v>28662</v>
      </c>
      <c r="R3124" s="2" t="s">
        <v>43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2" t="s">
        <v>44</v>
      </c>
      <c r="C3125" s="2" t="s">
        <v>25</v>
      </c>
      <c r="D3125" s="2" t="s">
        <v>80</v>
      </c>
      <c r="E3125" s="2" t="s">
        <v>2969</v>
      </c>
      <c r="F3125" s="2" t="s">
        <v>46</v>
      </c>
      <c r="G3125" s="2" t="s">
        <v>29</v>
      </c>
      <c r="H3125" s="1">
        <v>44266</v>
      </c>
      <c r="I3125" s="1">
        <v>44482</v>
      </c>
      <c r="J3125" s="1">
        <v>44328</v>
      </c>
      <c r="K3125" s="2" t="s">
        <v>38</v>
      </c>
      <c r="L31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5" s="1">
        <v>44359</v>
      </c>
      <c r="N3125">
        <v>885836</v>
      </c>
      <c r="O3125" s="2" t="s">
        <v>1516</v>
      </c>
      <c r="P3125" s="2" t="s">
        <v>74</v>
      </c>
      <c r="Q3125" s="2" t="s">
        <v>28662</v>
      </c>
      <c r="R3125" s="2" t="s">
        <v>43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2" t="s">
        <v>34</v>
      </c>
      <c r="C3126" s="2" t="s">
        <v>25</v>
      </c>
      <c r="D3126" s="2" t="s">
        <v>50</v>
      </c>
      <c r="E3126" s="2" t="s">
        <v>2970</v>
      </c>
      <c r="F3126" s="2" t="s">
        <v>46</v>
      </c>
      <c r="G3126" s="2" t="s">
        <v>29</v>
      </c>
      <c r="H3126" s="1">
        <v>44265</v>
      </c>
      <c r="I3126" s="1">
        <v>44268</v>
      </c>
      <c r="J3126" s="1">
        <v>44268</v>
      </c>
      <c r="K3126" s="2" t="s">
        <v>38</v>
      </c>
      <c r="L31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6" s="1">
        <v>44299</v>
      </c>
      <c r="N3126">
        <v>624480</v>
      </c>
      <c r="O3126" s="2" t="s">
        <v>1516</v>
      </c>
      <c r="P3126" s="2" t="s">
        <v>48</v>
      </c>
      <c r="Q3126" s="2" t="s">
        <v>28662</v>
      </c>
      <c r="R3126" s="2" t="s">
        <v>43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2" t="s">
        <v>34</v>
      </c>
      <c r="C3127" s="2" t="s">
        <v>25</v>
      </c>
      <c r="D3127" s="2" t="s">
        <v>50</v>
      </c>
      <c r="E3127" s="2" t="s">
        <v>2971</v>
      </c>
      <c r="F3127" s="2" t="s">
        <v>46</v>
      </c>
      <c r="G3127" s="2" t="s">
        <v>29</v>
      </c>
      <c r="H3127" s="1">
        <v>44266</v>
      </c>
      <c r="I3127" s="1">
        <v>44271</v>
      </c>
      <c r="J3127" s="1">
        <v>44269</v>
      </c>
      <c r="K3127" s="2" t="s">
        <v>38</v>
      </c>
      <c r="L31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7" s="1">
        <v>44300</v>
      </c>
      <c r="N3127">
        <v>885429</v>
      </c>
      <c r="O3127" s="2" t="s">
        <v>1516</v>
      </c>
      <c r="P3127" s="2" t="s">
        <v>74</v>
      </c>
      <c r="Q3127" s="2" t="s">
        <v>28662</v>
      </c>
      <c r="R3127" s="2" t="s">
        <v>43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2" t="s">
        <v>83</v>
      </c>
      <c r="C3128" s="2" t="s">
        <v>25</v>
      </c>
      <c r="D3128" s="2" t="s">
        <v>50</v>
      </c>
      <c r="E3128" s="2" t="s">
        <v>2972</v>
      </c>
      <c r="F3128" s="2" t="s">
        <v>46</v>
      </c>
      <c r="G3128" s="2" t="s">
        <v>29</v>
      </c>
      <c r="H3128" s="1">
        <v>44266</v>
      </c>
      <c r="I3128" s="1">
        <v>44302</v>
      </c>
      <c r="J3128" s="1">
        <v>44300</v>
      </c>
      <c r="K3128" s="2" t="s">
        <v>38</v>
      </c>
      <c r="L31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8" s="1">
        <v>44330</v>
      </c>
      <c r="N3128">
        <v>901279</v>
      </c>
      <c r="O3128" s="2" t="s">
        <v>1516</v>
      </c>
      <c r="P3128" s="2" t="s">
        <v>69</v>
      </c>
      <c r="Q3128" s="2" t="s">
        <v>28662</v>
      </c>
      <c r="R3128" s="2" t="s">
        <v>43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2" t="s">
        <v>128</v>
      </c>
      <c r="C3129" s="2" t="s">
        <v>25</v>
      </c>
      <c r="D3129" s="2" t="s">
        <v>107</v>
      </c>
      <c r="E3129" s="2" t="s">
        <v>2973</v>
      </c>
      <c r="F3129" s="2" t="s">
        <v>46</v>
      </c>
      <c r="G3129" s="2" t="s">
        <v>29</v>
      </c>
      <c r="H3129" s="1">
        <v>44265</v>
      </c>
      <c r="I3129" s="1">
        <v>44332</v>
      </c>
      <c r="J3129" s="1">
        <v>44299</v>
      </c>
      <c r="K3129" s="2" t="s">
        <v>38</v>
      </c>
      <c r="L31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29" s="1">
        <v>44329</v>
      </c>
      <c r="N3129">
        <v>633714</v>
      </c>
      <c r="O3129" s="2" t="s">
        <v>1516</v>
      </c>
      <c r="P3129" s="2" t="s">
        <v>48</v>
      </c>
      <c r="Q3129" s="2" t="s">
        <v>28662</v>
      </c>
      <c r="R3129" s="2" t="s">
        <v>43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2" t="s">
        <v>135</v>
      </c>
      <c r="C3130" s="2" t="s">
        <v>25</v>
      </c>
      <c r="D3130" s="2" t="s">
        <v>107</v>
      </c>
      <c r="E3130" s="2" t="s">
        <v>2974</v>
      </c>
      <c r="F3130" s="2" t="s">
        <v>46</v>
      </c>
      <c r="G3130" s="2" t="s">
        <v>29</v>
      </c>
      <c r="H3130" s="1">
        <v>44511</v>
      </c>
      <c r="I3130" s="1">
        <v>44332</v>
      </c>
      <c r="J3130" s="1">
        <v>44544</v>
      </c>
      <c r="K3130" s="2" t="s">
        <v>38</v>
      </c>
      <c r="L31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0" s="1">
        <v>44575</v>
      </c>
      <c r="N3130">
        <v>1270094</v>
      </c>
      <c r="O3130" s="2" t="s">
        <v>1516</v>
      </c>
      <c r="P3130" s="2" t="s">
        <v>74</v>
      </c>
      <c r="Q3130" s="2" t="s">
        <v>28662</v>
      </c>
      <c r="R3130" s="2" t="s">
        <v>43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2" t="s">
        <v>330</v>
      </c>
      <c r="C3131" s="2" t="s">
        <v>25</v>
      </c>
      <c r="D3131" s="2" t="s">
        <v>55</v>
      </c>
      <c r="E3131" s="2" t="s">
        <v>2975</v>
      </c>
      <c r="F3131" s="2" t="s">
        <v>46</v>
      </c>
      <c r="G3131" s="2" t="s">
        <v>29</v>
      </c>
      <c r="H3131" s="1">
        <v>44297</v>
      </c>
      <c r="I3131" s="1">
        <v>44300</v>
      </c>
      <c r="J3131" s="1">
        <v>44330</v>
      </c>
      <c r="K3131" s="2" t="s">
        <v>38</v>
      </c>
      <c r="L31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1" s="1">
        <v>44361</v>
      </c>
      <c r="N3131">
        <v>917749</v>
      </c>
      <c r="O3131" s="2" t="s">
        <v>1516</v>
      </c>
      <c r="P3131" s="2" t="s">
        <v>74</v>
      </c>
      <c r="Q3131" s="2" t="s">
        <v>28662</v>
      </c>
      <c r="R3131" s="2" t="s">
        <v>43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2" t="s">
        <v>146</v>
      </c>
      <c r="C3132" s="2" t="s">
        <v>25</v>
      </c>
      <c r="D3132" s="2" t="s">
        <v>55</v>
      </c>
      <c r="E3132" s="2" t="s">
        <v>2976</v>
      </c>
      <c r="F3132" s="2" t="s">
        <v>46</v>
      </c>
      <c r="G3132" s="2" t="s">
        <v>29</v>
      </c>
      <c r="H3132" s="1">
        <v>44419</v>
      </c>
      <c r="I3132" s="1">
        <v>44332</v>
      </c>
      <c r="J3132" s="1">
        <v>44453</v>
      </c>
      <c r="K3132" s="2" t="s">
        <v>38</v>
      </c>
      <c r="L31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2" s="1">
        <v>44483</v>
      </c>
      <c r="N3132">
        <v>1073662</v>
      </c>
      <c r="O3132" s="2" t="s">
        <v>1516</v>
      </c>
      <c r="P3132" s="2" t="s">
        <v>69</v>
      </c>
      <c r="Q3132" s="2" t="s">
        <v>28662</v>
      </c>
      <c r="R3132" s="2" t="s">
        <v>43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2" t="s">
        <v>105</v>
      </c>
      <c r="C3133" s="2" t="s">
        <v>25</v>
      </c>
      <c r="D3133" s="2" t="s">
        <v>55</v>
      </c>
      <c r="E3133" s="2" t="s">
        <v>2977</v>
      </c>
      <c r="F3133" s="2" t="s">
        <v>46</v>
      </c>
      <c r="G3133" s="2" t="s">
        <v>29</v>
      </c>
      <c r="H3133" s="1">
        <v>44327</v>
      </c>
      <c r="I3133" s="1">
        <v>44330</v>
      </c>
      <c r="J3133" s="1">
        <v>44330</v>
      </c>
      <c r="K3133" s="2" t="s">
        <v>38</v>
      </c>
      <c r="L31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3" s="1">
        <v>44361</v>
      </c>
      <c r="N3133">
        <v>930746</v>
      </c>
      <c r="O3133" s="2" t="s">
        <v>1516</v>
      </c>
      <c r="P3133" s="2" t="s">
        <v>69</v>
      </c>
      <c r="Q3133" s="2" t="s">
        <v>28662</v>
      </c>
      <c r="R3133" s="2" t="s">
        <v>43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2" t="s">
        <v>151</v>
      </c>
      <c r="C3134" s="2" t="s">
        <v>25</v>
      </c>
      <c r="D3134" s="2" t="s">
        <v>40</v>
      </c>
      <c r="E3134" s="2" t="s">
        <v>2978</v>
      </c>
      <c r="F3134" s="2" t="s">
        <v>46</v>
      </c>
      <c r="G3134" s="2" t="s">
        <v>29</v>
      </c>
      <c r="H3134" s="1">
        <v>44510</v>
      </c>
      <c r="I3134" s="1">
        <v>44543</v>
      </c>
      <c r="J3134" s="1">
        <v>44543</v>
      </c>
      <c r="K3134" s="2" t="s">
        <v>38</v>
      </c>
      <c r="L31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4" s="1">
        <v>44574</v>
      </c>
      <c r="N3134">
        <v>791026</v>
      </c>
      <c r="O3134" s="2" t="s">
        <v>1516</v>
      </c>
      <c r="P3134" s="2" t="s">
        <v>82</v>
      </c>
      <c r="Q3134" s="2" t="s">
        <v>28662</v>
      </c>
      <c r="R3134" s="2" t="s">
        <v>43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2" t="s">
        <v>34</v>
      </c>
      <c r="C3135" s="2" t="s">
        <v>25</v>
      </c>
      <c r="D3135" s="2" t="s">
        <v>40</v>
      </c>
      <c r="E3135" s="2" t="s">
        <v>2979</v>
      </c>
      <c r="F3135" s="2" t="s">
        <v>46</v>
      </c>
      <c r="G3135" s="2" t="s">
        <v>29</v>
      </c>
      <c r="H3135" s="1">
        <v>44237</v>
      </c>
      <c r="I3135" s="1">
        <v>44268</v>
      </c>
      <c r="J3135" s="1">
        <v>44268</v>
      </c>
      <c r="K3135" s="2" t="s">
        <v>38</v>
      </c>
      <c r="L31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5" s="1">
        <v>44299</v>
      </c>
      <c r="N3135">
        <v>506487</v>
      </c>
      <c r="O3135" s="2" t="s">
        <v>1516</v>
      </c>
      <c r="P3135" s="2" t="s">
        <v>74</v>
      </c>
      <c r="Q3135" s="2" t="s">
        <v>28662</v>
      </c>
      <c r="R3135" s="2" t="s">
        <v>43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2" t="s">
        <v>83</v>
      </c>
      <c r="C3136" s="2" t="s">
        <v>25</v>
      </c>
      <c r="D3136" s="2" t="s">
        <v>40</v>
      </c>
      <c r="E3136" s="2"/>
      <c r="F3136" s="2" t="s">
        <v>46</v>
      </c>
      <c r="G3136" s="2" t="s">
        <v>29</v>
      </c>
      <c r="H3136" s="1">
        <v>44511</v>
      </c>
      <c r="I3136" s="1">
        <v>44211</v>
      </c>
      <c r="J3136" s="1">
        <v>44544</v>
      </c>
      <c r="K3136" s="2" t="s">
        <v>38</v>
      </c>
      <c r="L31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6" s="1">
        <v>44575</v>
      </c>
      <c r="N3136">
        <v>1264747</v>
      </c>
      <c r="O3136" s="2" t="s">
        <v>1516</v>
      </c>
      <c r="P3136" s="2" t="s">
        <v>74</v>
      </c>
      <c r="Q3136" s="2" t="s">
        <v>28662</v>
      </c>
      <c r="R3136" s="2" t="s">
        <v>43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2" t="s">
        <v>34</v>
      </c>
      <c r="C3137" s="2" t="s">
        <v>25</v>
      </c>
      <c r="D3137" s="2" t="s">
        <v>40</v>
      </c>
      <c r="E3137" s="2" t="s">
        <v>2980</v>
      </c>
      <c r="F3137" s="2" t="s">
        <v>46</v>
      </c>
      <c r="G3137" s="2" t="s">
        <v>29</v>
      </c>
      <c r="H3137" s="1">
        <v>44419</v>
      </c>
      <c r="I3137" s="1">
        <v>44543</v>
      </c>
      <c r="J3137" s="1">
        <v>44543</v>
      </c>
      <c r="K3137" s="2" t="s">
        <v>38</v>
      </c>
      <c r="L31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7" s="1">
        <v>44574</v>
      </c>
      <c r="N3137">
        <v>1064476</v>
      </c>
      <c r="O3137" s="2" t="s">
        <v>1516</v>
      </c>
      <c r="P3137" s="2" t="s">
        <v>69</v>
      </c>
      <c r="Q3137" s="2" t="s">
        <v>28662</v>
      </c>
      <c r="R3137" s="2" t="s">
        <v>43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2" t="s">
        <v>122</v>
      </c>
      <c r="C3138" s="2" t="s">
        <v>25</v>
      </c>
      <c r="D3138" s="2" t="s">
        <v>75</v>
      </c>
      <c r="E3138" s="2"/>
      <c r="F3138" s="2" t="s">
        <v>46</v>
      </c>
      <c r="G3138" s="2" t="s">
        <v>29</v>
      </c>
      <c r="H3138" s="1">
        <v>44508</v>
      </c>
      <c r="I3138" s="1">
        <v>44330</v>
      </c>
      <c r="J3138" s="1">
        <v>44511</v>
      </c>
      <c r="K3138" s="2" t="s">
        <v>38</v>
      </c>
      <c r="L31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8" s="1">
        <v>44541</v>
      </c>
      <c r="N3138">
        <v>371155</v>
      </c>
      <c r="O3138" s="2" t="s">
        <v>1516</v>
      </c>
      <c r="P3138" s="2" t="s">
        <v>74</v>
      </c>
      <c r="Q3138" s="2" t="s">
        <v>28662</v>
      </c>
      <c r="R3138" s="2" t="s">
        <v>43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2" t="s">
        <v>64</v>
      </c>
      <c r="C3139" s="2" t="s">
        <v>25</v>
      </c>
      <c r="D3139" s="2" t="s">
        <v>90</v>
      </c>
      <c r="E3139" s="2" t="s">
        <v>2981</v>
      </c>
      <c r="F3139" s="2" t="s">
        <v>46</v>
      </c>
      <c r="G3139" s="2" t="s">
        <v>29</v>
      </c>
      <c r="H3139" s="1">
        <v>44388</v>
      </c>
      <c r="I3139" s="1">
        <v>44391</v>
      </c>
      <c r="J3139" s="1">
        <v>44391</v>
      </c>
      <c r="K3139" s="2" t="s">
        <v>38</v>
      </c>
      <c r="L31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39" s="1">
        <v>44422</v>
      </c>
      <c r="N3139">
        <v>1018561</v>
      </c>
      <c r="O3139" s="2" t="s">
        <v>1516</v>
      </c>
      <c r="P3139" s="2" t="s">
        <v>74</v>
      </c>
      <c r="Q3139" s="2" t="s">
        <v>28662</v>
      </c>
      <c r="R3139" s="2" t="s">
        <v>43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2" t="s">
        <v>83</v>
      </c>
      <c r="C3140" s="2" t="s">
        <v>25</v>
      </c>
      <c r="D3140" s="2" t="s">
        <v>90</v>
      </c>
      <c r="E3140" s="2" t="s">
        <v>2982</v>
      </c>
      <c r="F3140" s="2" t="s">
        <v>46</v>
      </c>
      <c r="G3140" s="2" t="s">
        <v>29</v>
      </c>
      <c r="H3140" s="1">
        <v>44480</v>
      </c>
      <c r="I3140" s="1">
        <v>44269</v>
      </c>
      <c r="J3140" s="1">
        <v>44269</v>
      </c>
      <c r="K3140" s="2" t="s">
        <v>38</v>
      </c>
      <c r="L31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0" s="1">
        <v>44300</v>
      </c>
      <c r="N3140">
        <v>1205266</v>
      </c>
      <c r="O3140" s="2" t="s">
        <v>1516</v>
      </c>
      <c r="P3140" s="2" t="s">
        <v>69</v>
      </c>
      <c r="Q3140" s="2" t="s">
        <v>28662</v>
      </c>
      <c r="R3140" s="2" t="s">
        <v>43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2" t="s">
        <v>128</v>
      </c>
      <c r="C3141" s="2" t="s">
        <v>25</v>
      </c>
      <c r="D3141" s="2" t="s">
        <v>118</v>
      </c>
      <c r="E3141" s="2" t="s">
        <v>2524</v>
      </c>
      <c r="F3141" s="2" t="s">
        <v>46</v>
      </c>
      <c r="G3141" s="2" t="s">
        <v>29</v>
      </c>
      <c r="H3141" s="1">
        <v>44479</v>
      </c>
      <c r="I3141" s="1">
        <v>44327</v>
      </c>
      <c r="J3141" s="1">
        <v>44327</v>
      </c>
      <c r="K3141" s="2" t="s">
        <v>38</v>
      </c>
      <c r="L31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1" s="1">
        <v>44358</v>
      </c>
      <c r="N3141">
        <v>771061</v>
      </c>
      <c r="O3141" s="2" t="s">
        <v>1516</v>
      </c>
      <c r="P3141" s="2" t="s">
        <v>69</v>
      </c>
      <c r="Q3141" s="2" t="s">
        <v>28662</v>
      </c>
      <c r="R3141" s="2" t="s">
        <v>43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2" t="s">
        <v>89</v>
      </c>
      <c r="C3142" s="2" t="s">
        <v>25</v>
      </c>
      <c r="D3142" s="2" t="s">
        <v>118</v>
      </c>
      <c r="E3142" s="2" t="s">
        <v>2983</v>
      </c>
      <c r="F3142" s="2" t="s">
        <v>46</v>
      </c>
      <c r="G3142" s="2" t="s">
        <v>29</v>
      </c>
      <c r="H3142" s="1">
        <v>44449</v>
      </c>
      <c r="I3142" s="1">
        <v>44450</v>
      </c>
      <c r="J3142" s="1">
        <v>44480</v>
      </c>
      <c r="K3142" s="2" t="s">
        <v>38</v>
      </c>
      <c r="L31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2" s="1">
        <v>44511</v>
      </c>
      <c r="N3142">
        <v>748761</v>
      </c>
      <c r="O3142" s="2" t="s">
        <v>1516</v>
      </c>
      <c r="P3142" s="2" t="s">
        <v>69</v>
      </c>
      <c r="Q3142" s="2" t="s">
        <v>28662</v>
      </c>
      <c r="R3142" s="2" t="s">
        <v>43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2" t="s">
        <v>156</v>
      </c>
      <c r="C3143" s="2" t="s">
        <v>25</v>
      </c>
      <c r="D3143" s="2" t="s">
        <v>80</v>
      </c>
      <c r="E3143" s="2" t="s">
        <v>2984</v>
      </c>
      <c r="F3143" s="2" t="s">
        <v>46</v>
      </c>
      <c r="G3143" s="2" t="s">
        <v>29</v>
      </c>
      <c r="H3143" s="1">
        <v>44355</v>
      </c>
      <c r="I3143" s="1">
        <v>44332</v>
      </c>
      <c r="J3143" s="1">
        <v>44266</v>
      </c>
      <c r="K3143" s="2" t="s">
        <v>38</v>
      </c>
      <c r="L31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3" s="1">
        <v>44297</v>
      </c>
      <c r="N3143">
        <v>352057</v>
      </c>
      <c r="O3143" s="2" t="s">
        <v>1516</v>
      </c>
      <c r="P3143" s="2" t="s">
        <v>82</v>
      </c>
      <c r="Q3143" s="2" t="s">
        <v>28662</v>
      </c>
      <c r="R3143" s="2" t="s">
        <v>43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2" t="s">
        <v>330</v>
      </c>
      <c r="C3144" s="2" t="s">
        <v>25</v>
      </c>
      <c r="D3144" s="2" t="s">
        <v>80</v>
      </c>
      <c r="E3144" s="2" t="s">
        <v>2985</v>
      </c>
      <c r="F3144" s="2" t="s">
        <v>46</v>
      </c>
      <c r="G3144" s="2" t="s">
        <v>29</v>
      </c>
      <c r="H3144" s="1">
        <v>44355</v>
      </c>
      <c r="I3144" s="1">
        <v>44542</v>
      </c>
      <c r="J3144" s="1">
        <v>44358</v>
      </c>
      <c r="K3144" s="2" t="s">
        <v>38</v>
      </c>
      <c r="L31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4" s="1">
        <v>44388</v>
      </c>
      <c r="N3144">
        <v>349818</v>
      </c>
      <c r="O3144" s="2" t="s">
        <v>1516</v>
      </c>
      <c r="P3144" s="2" t="s">
        <v>48</v>
      </c>
      <c r="Q3144" s="2" t="s">
        <v>28662</v>
      </c>
      <c r="R3144" s="2" t="s">
        <v>43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2" t="s">
        <v>49</v>
      </c>
      <c r="C3145" s="2" t="s">
        <v>25</v>
      </c>
      <c r="D3145" s="2" t="s">
        <v>80</v>
      </c>
      <c r="E3145" s="2" t="s">
        <v>2986</v>
      </c>
      <c r="F3145" s="2" t="s">
        <v>46</v>
      </c>
      <c r="G3145" s="2" t="s">
        <v>29</v>
      </c>
      <c r="H3145" s="1">
        <v>44206</v>
      </c>
      <c r="I3145" s="1">
        <v>44512</v>
      </c>
      <c r="J3145" s="1">
        <v>44542</v>
      </c>
      <c r="K3145" s="2" t="s">
        <v>38</v>
      </c>
      <c r="L31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5" s="1">
        <v>44573</v>
      </c>
      <c r="N3145">
        <v>606591</v>
      </c>
      <c r="O3145" s="2" t="s">
        <v>1516</v>
      </c>
      <c r="P3145" s="2" t="s">
        <v>48</v>
      </c>
      <c r="Q3145" s="2" t="s">
        <v>28662</v>
      </c>
      <c r="R3145" s="2" t="s">
        <v>43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2" t="s">
        <v>165</v>
      </c>
      <c r="C3146" s="2" t="s">
        <v>25</v>
      </c>
      <c r="D3146" s="2" t="s">
        <v>80</v>
      </c>
      <c r="E3146" s="2" t="s">
        <v>2987</v>
      </c>
      <c r="F3146" s="2" t="s">
        <v>46</v>
      </c>
      <c r="G3146" s="2" t="s">
        <v>29</v>
      </c>
      <c r="H3146" s="1">
        <v>44511</v>
      </c>
      <c r="I3146" s="1">
        <v>44483</v>
      </c>
      <c r="J3146" s="1">
        <v>44483</v>
      </c>
      <c r="K3146" s="2" t="s">
        <v>38</v>
      </c>
      <c r="L31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6" s="1">
        <v>44514</v>
      </c>
      <c r="N3146">
        <v>1263255</v>
      </c>
      <c r="O3146" s="2" t="s">
        <v>1516</v>
      </c>
      <c r="P3146" s="2" t="s">
        <v>48</v>
      </c>
      <c r="Q3146" s="2" t="s">
        <v>28662</v>
      </c>
      <c r="R3146" s="2" t="s">
        <v>43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2" t="s">
        <v>257</v>
      </c>
      <c r="C3147" s="2" t="s">
        <v>25</v>
      </c>
      <c r="D3147" s="2" t="s">
        <v>80</v>
      </c>
      <c r="E3147" s="2" t="s">
        <v>2988</v>
      </c>
      <c r="F3147" s="2" t="s">
        <v>46</v>
      </c>
      <c r="G3147" s="2" t="s">
        <v>29</v>
      </c>
      <c r="H3147" s="1">
        <v>44207</v>
      </c>
      <c r="I3147" s="1">
        <v>44271</v>
      </c>
      <c r="J3147" s="1">
        <v>44208</v>
      </c>
      <c r="K3147" s="2" t="s">
        <v>38</v>
      </c>
      <c r="L31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7" s="1">
        <v>44239</v>
      </c>
      <c r="N3147">
        <v>833578</v>
      </c>
      <c r="O3147" s="2" t="s">
        <v>1516</v>
      </c>
      <c r="P3147" s="2" t="s">
        <v>48</v>
      </c>
      <c r="Q3147" s="2" t="s">
        <v>28662</v>
      </c>
      <c r="R3147" s="2" t="s">
        <v>43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2" t="s">
        <v>64</v>
      </c>
      <c r="C3148" s="2" t="s">
        <v>25</v>
      </c>
      <c r="D3148" s="2" t="s">
        <v>80</v>
      </c>
      <c r="E3148" s="2" t="s">
        <v>2989</v>
      </c>
      <c r="F3148" s="2" t="s">
        <v>46</v>
      </c>
      <c r="G3148" s="2" t="s">
        <v>29</v>
      </c>
      <c r="H3148" s="1">
        <v>44418</v>
      </c>
      <c r="I3148" s="1">
        <v>44452</v>
      </c>
      <c r="J3148" s="1">
        <v>44452</v>
      </c>
      <c r="K3148" s="2" t="s">
        <v>38</v>
      </c>
      <c r="L31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8" s="1">
        <v>44482</v>
      </c>
      <c r="N3148">
        <v>736907</v>
      </c>
      <c r="O3148" s="2" t="s">
        <v>1516</v>
      </c>
      <c r="P3148" s="2" t="s">
        <v>48</v>
      </c>
      <c r="Q3148" s="2" t="s">
        <v>28662</v>
      </c>
      <c r="R3148" s="2" t="s">
        <v>43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2" t="s">
        <v>89</v>
      </c>
      <c r="C3149" s="2" t="s">
        <v>25</v>
      </c>
      <c r="D3149" s="2" t="s">
        <v>80</v>
      </c>
      <c r="E3149" s="2" t="s">
        <v>2990</v>
      </c>
      <c r="F3149" s="2" t="s">
        <v>46</v>
      </c>
      <c r="G3149" s="2" t="s">
        <v>29</v>
      </c>
      <c r="H3149" s="1">
        <v>44386</v>
      </c>
      <c r="I3149" s="1">
        <v>44332</v>
      </c>
      <c r="J3149" s="1">
        <v>44328</v>
      </c>
      <c r="K3149" s="2" t="s">
        <v>38</v>
      </c>
      <c r="L31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49" s="1">
        <v>44359</v>
      </c>
      <c r="N3149">
        <v>505613</v>
      </c>
      <c r="O3149" s="2" t="s">
        <v>1516</v>
      </c>
      <c r="P3149" s="2" t="s">
        <v>48</v>
      </c>
      <c r="Q3149" s="2" t="s">
        <v>28662</v>
      </c>
      <c r="R3149" s="2" t="s">
        <v>43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2" t="s">
        <v>193</v>
      </c>
      <c r="C3150" s="2" t="s">
        <v>25</v>
      </c>
      <c r="D3150" s="2" t="s">
        <v>80</v>
      </c>
      <c r="E3150" s="2" t="s">
        <v>2991</v>
      </c>
      <c r="F3150" s="2" t="s">
        <v>46</v>
      </c>
      <c r="G3150" s="2" t="s">
        <v>29</v>
      </c>
      <c r="H3150" s="1">
        <v>44480</v>
      </c>
      <c r="I3150" s="1">
        <v>44483</v>
      </c>
      <c r="J3150" s="1">
        <v>44483</v>
      </c>
      <c r="K3150" s="2" t="s">
        <v>38</v>
      </c>
      <c r="L31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0" s="1">
        <v>44514</v>
      </c>
      <c r="N3150">
        <v>1204838</v>
      </c>
      <c r="O3150" s="2" t="s">
        <v>1516</v>
      </c>
      <c r="P3150" s="2" t="s">
        <v>74</v>
      </c>
      <c r="Q3150" s="2" t="s">
        <v>28662</v>
      </c>
      <c r="R3150" s="2" t="s">
        <v>43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2" t="s">
        <v>44</v>
      </c>
      <c r="C3151" s="2" t="s">
        <v>25</v>
      </c>
      <c r="D3151" s="2" t="s">
        <v>80</v>
      </c>
      <c r="E3151" s="2" t="s">
        <v>2992</v>
      </c>
      <c r="F3151" s="2" t="s">
        <v>46</v>
      </c>
      <c r="G3151" s="2" t="s">
        <v>29</v>
      </c>
      <c r="H3151" s="1">
        <v>44327</v>
      </c>
      <c r="I3151" s="1">
        <v>44513</v>
      </c>
      <c r="J3151" s="1">
        <v>44543</v>
      </c>
      <c r="K3151" s="2" t="s">
        <v>38</v>
      </c>
      <c r="L31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1" s="1">
        <v>44574</v>
      </c>
      <c r="N3151">
        <v>948757</v>
      </c>
      <c r="O3151" s="2" t="s">
        <v>1516</v>
      </c>
      <c r="P3151" s="2" t="s">
        <v>74</v>
      </c>
      <c r="Q3151" s="2" t="s">
        <v>28662</v>
      </c>
      <c r="R3151" s="2" t="s">
        <v>43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2" t="s">
        <v>234</v>
      </c>
      <c r="C3152" s="2" t="s">
        <v>25</v>
      </c>
      <c r="D3152" s="2" t="s">
        <v>80</v>
      </c>
      <c r="E3152" s="2" t="s">
        <v>2993</v>
      </c>
      <c r="F3152" s="2" t="s">
        <v>46</v>
      </c>
      <c r="G3152" s="2" t="s">
        <v>29</v>
      </c>
      <c r="H3152" s="1">
        <v>44387</v>
      </c>
      <c r="I3152" s="1">
        <v>44360</v>
      </c>
      <c r="J3152" s="1">
        <v>44268</v>
      </c>
      <c r="K3152" s="2" t="s">
        <v>38</v>
      </c>
      <c r="L31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2" s="1">
        <v>44299</v>
      </c>
      <c r="N3152">
        <v>703445</v>
      </c>
      <c r="O3152" s="2" t="s">
        <v>1516</v>
      </c>
      <c r="P3152" s="2" t="s">
        <v>74</v>
      </c>
      <c r="Q3152" s="2" t="s">
        <v>28662</v>
      </c>
      <c r="R3152" s="2" t="s">
        <v>43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2" t="s">
        <v>34</v>
      </c>
      <c r="C3153" s="2" t="s">
        <v>25</v>
      </c>
      <c r="D3153" s="2" t="s">
        <v>80</v>
      </c>
      <c r="E3153" s="2" t="s">
        <v>2994</v>
      </c>
      <c r="F3153" s="2" t="s">
        <v>46</v>
      </c>
      <c r="G3153" s="2" t="s">
        <v>29</v>
      </c>
      <c r="H3153" s="1">
        <v>44358</v>
      </c>
      <c r="I3153" s="1">
        <v>44212</v>
      </c>
      <c r="J3153" s="1">
        <v>44512</v>
      </c>
      <c r="K3153" s="2" t="s">
        <v>38</v>
      </c>
      <c r="L31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3" s="1">
        <v>44542</v>
      </c>
      <c r="N3153">
        <v>972591</v>
      </c>
      <c r="O3153" s="2" t="s">
        <v>1516</v>
      </c>
      <c r="P3153" s="2" t="s">
        <v>74</v>
      </c>
      <c r="Q3153" s="2" t="s">
        <v>28662</v>
      </c>
      <c r="R3153" s="2" t="s">
        <v>43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2" t="s">
        <v>78</v>
      </c>
      <c r="C3154" s="2" t="s">
        <v>25</v>
      </c>
      <c r="D3154" s="2" t="s">
        <v>50</v>
      </c>
      <c r="E3154" s="2" t="s">
        <v>2995</v>
      </c>
      <c r="F3154" s="2" t="s">
        <v>46</v>
      </c>
      <c r="G3154" s="2" t="s">
        <v>29</v>
      </c>
      <c r="H3154" s="1">
        <v>44237</v>
      </c>
      <c r="I3154" s="1">
        <v>44298</v>
      </c>
      <c r="J3154" s="1">
        <v>44298</v>
      </c>
      <c r="K3154" s="2" t="s">
        <v>38</v>
      </c>
      <c r="L31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4" s="1">
        <v>44328</v>
      </c>
      <c r="N3154">
        <v>618701</v>
      </c>
      <c r="O3154" s="2" t="s">
        <v>1516</v>
      </c>
      <c r="P3154" s="2" t="s">
        <v>48</v>
      </c>
      <c r="Q3154" s="2" t="s">
        <v>28662</v>
      </c>
      <c r="R3154" s="2" t="s">
        <v>43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2" t="s">
        <v>126</v>
      </c>
      <c r="C3155" s="2" t="s">
        <v>25</v>
      </c>
      <c r="D3155" s="2" t="s">
        <v>50</v>
      </c>
      <c r="E3155" s="2" t="s">
        <v>2996</v>
      </c>
      <c r="F3155" s="2" t="s">
        <v>46</v>
      </c>
      <c r="G3155" s="2" t="s">
        <v>29</v>
      </c>
      <c r="H3155" s="1">
        <v>44511</v>
      </c>
      <c r="I3155" s="1">
        <v>44330</v>
      </c>
      <c r="J3155" s="1">
        <v>44330</v>
      </c>
      <c r="K3155" s="2" t="s">
        <v>38</v>
      </c>
      <c r="L31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5" s="1">
        <v>44361</v>
      </c>
      <c r="N3155">
        <v>1264640</v>
      </c>
      <c r="O3155" s="2" t="s">
        <v>1516</v>
      </c>
      <c r="P3155" s="2" t="s">
        <v>48</v>
      </c>
      <c r="Q3155" s="2" t="s">
        <v>28662</v>
      </c>
      <c r="R3155" s="2" t="s">
        <v>43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2" t="s">
        <v>117</v>
      </c>
      <c r="C3156" s="2" t="s">
        <v>25</v>
      </c>
      <c r="D3156" s="2" t="s">
        <v>50</v>
      </c>
      <c r="E3156" s="2"/>
      <c r="F3156" s="2" t="s">
        <v>46</v>
      </c>
      <c r="G3156" s="2" t="s">
        <v>29</v>
      </c>
      <c r="H3156" s="1">
        <v>44511</v>
      </c>
      <c r="I3156" s="1">
        <v>44332</v>
      </c>
      <c r="J3156" s="1">
        <v>44544</v>
      </c>
      <c r="K3156" s="2" t="s">
        <v>38</v>
      </c>
      <c r="L31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6" s="1">
        <v>44575</v>
      </c>
      <c r="N3156">
        <v>1269620</v>
      </c>
      <c r="O3156" s="2" t="s">
        <v>1516</v>
      </c>
      <c r="P3156" s="2" t="s">
        <v>48</v>
      </c>
      <c r="Q3156" s="2" t="s">
        <v>28662</v>
      </c>
      <c r="R3156" s="2" t="s">
        <v>43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2" t="s">
        <v>34</v>
      </c>
      <c r="C3157" s="2" t="s">
        <v>25</v>
      </c>
      <c r="D3157" s="2" t="s">
        <v>50</v>
      </c>
      <c r="E3157" s="2" t="s">
        <v>2064</v>
      </c>
      <c r="F3157" s="2" t="s">
        <v>46</v>
      </c>
      <c r="G3157" s="2" t="s">
        <v>29</v>
      </c>
      <c r="H3157" s="1">
        <v>44480</v>
      </c>
      <c r="I3157" s="1">
        <v>44483</v>
      </c>
      <c r="J3157" s="1">
        <v>44514</v>
      </c>
      <c r="K3157" s="2" t="s">
        <v>38</v>
      </c>
      <c r="L31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7" s="1">
        <v>44544</v>
      </c>
      <c r="N3157">
        <v>1141970</v>
      </c>
      <c r="O3157" s="2" t="s">
        <v>1516</v>
      </c>
      <c r="P3157" s="2" t="s">
        <v>48</v>
      </c>
      <c r="Q3157" s="2" t="s">
        <v>28662</v>
      </c>
      <c r="R3157" s="2" t="s">
        <v>43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2" t="s">
        <v>151</v>
      </c>
      <c r="C3158" s="2" t="s">
        <v>25</v>
      </c>
      <c r="D3158" s="2" t="s">
        <v>50</v>
      </c>
      <c r="E3158" s="2" t="s">
        <v>1035</v>
      </c>
      <c r="F3158" s="2" t="s">
        <v>46</v>
      </c>
      <c r="G3158" s="2" t="s">
        <v>29</v>
      </c>
      <c r="H3158" s="1">
        <v>44541</v>
      </c>
      <c r="I3158" s="1">
        <v>44302</v>
      </c>
      <c r="J3158" s="1">
        <v>44209</v>
      </c>
      <c r="K3158" s="2" t="s">
        <v>38</v>
      </c>
      <c r="L31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8" s="1">
        <v>44240</v>
      </c>
      <c r="N3158">
        <v>1278000</v>
      </c>
      <c r="O3158" s="2" t="s">
        <v>1516</v>
      </c>
      <c r="P3158" s="2" t="s">
        <v>74</v>
      </c>
      <c r="Q3158" s="2" t="s">
        <v>28662</v>
      </c>
      <c r="R3158" s="2" t="s">
        <v>43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2" t="s">
        <v>34</v>
      </c>
      <c r="C3159" s="2" t="s">
        <v>25</v>
      </c>
      <c r="D3159" s="2" t="s">
        <v>50</v>
      </c>
      <c r="E3159" s="2" t="s">
        <v>2997</v>
      </c>
      <c r="F3159" s="2" t="s">
        <v>46</v>
      </c>
      <c r="G3159" s="2" t="s">
        <v>29</v>
      </c>
      <c r="H3159" s="1">
        <v>44416</v>
      </c>
      <c r="I3159" s="1">
        <v>44332</v>
      </c>
      <c r="J3159" s="1">
        <v>44419</v>
      </c>
      <c r="K3159" s="2" t="s">
        <v>38</v>
      </c>
      <c r="L31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59" s="1">
        <v>44450</v>
      </c>
      <c r="N3159">
        <v>356980</v>
      </c>
      <c r="O3159" s="2" t="s">
        <v>1516</v>
      </c>
      <c r="P3159" s="2" t="s">
        <v>74</v>
      </c>
      <c r="Q3159" s="2" t="s">
        <v>28662</v>
      </c>
      <c r="R3159" s="2" t="s">
        <v>43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2" t="s">
        <v>34</v>
      </c>
      <c r="C3160" s="2" t="s">
        <v>25</v>
      </c>
      <c r="D3160" s="2" t="s">
        <v>50</v>
      </c>
      <c r="E3160" s="2" t="s">
        <v>2998</v>
      </c>
      <c r="F3160" s="2" t="s">
        <v>46</v>
      </c>
      <c r="G3160" s="2" t="s">
        <v>29</v>
      </c>
      <c r="H3160" s="1">
        <v>44511</v>
      </c>
      <c r="I3160" s="1">
        <v>44332</v>
      </c>
      <c r="J3160" s="1">
        <v>44544</v>
      </c>
      <c r="K3160" s="2" t="s">
        <v>38</v>
      </c>
      <c r="L31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0" s="1">
        <v>44575</v>
      </c>
      <c r="N3160">
        <v>1272319</v>
      </c>
      <c r="O3160" s="2" t="s">
        <v>1516</v>
      </c>
      <c r="P3160" s="2" t="s">
        <v>74</v>
      </c>
      <c r="Q3160" s="2" t="s">
        <v>28662</v>
      </c>
      <c r="R3160" s="2" t="s">
        <v>43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2" t="s">
        <v>64</v>
      </c>
      <c r="C3161" s="2" t="s">
        <v>25</v>
      </c>
      <c r="D3161" s="2" t="s">
        <v>50</v>
      </c>
      <c r="E3161" s="2" t="s">
        <v>2999</v>
      </c>
      <c r="F3161" s="2" t="s">
        <v>46</v>
      </c>
      <c r="G3161" s="2" t="s">
        <v>29</v>
      </c>
      <c r="H3161" s="1">
        <v>44539</v>
      </c>
      <c r="I3161" s="1">
        <v>44302</v>
      </c>
      <c r="J3161" s="1">
        <v>44542</v>
      </c>
      <c r="K3161" s="2" t="s">
        <v>38</v>
      </c>
      <c r="L31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1" s="1">
        <v>44573</v>
      </c>
      <c r="N3161">
        <v>578108</v>
      </c>
      <c r="O3161" s="2" t="s">
        <v>1516</v>
      </c>
      <c r="P3161" s="2" t="s">
        <v>74</v>
      </c>
      <c r="Q3161" s="2" t="s">
        <v>28662</v>
      </c>
      <c r="R3161" s="2" t="s">
        <v>43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2" t="s">
        <v>83</v>
      </c>
      <c r="C3162" s="2" t="s">
        <v>25</v>
      </c>
      <c r="D3162" s="2" t="s">
        <v>50</v>
      </c>
      <c r="E3162" s="2" t="s">
        <v>3000</v>
      </c>
      <c r="F3162" s="2" t="s">
        <v>46</v>
      </c>
      <c r="G3162" s="2" t="s">
        <v>29</v>
      </c>
      <c r="H3162" s="1">
        <v>44511</v>
      </c>
      <c r="I3162" s="1">
        <v>44302</v>
      </c>
      <c r="J3162" s="1">
        <v>44544</v>
      </c>
      <c r="K3162" s="2" t="s">
        <v>38</v>
      </c>
      <c r="L31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2" s="1">
        <v>44575</v>
      </c>
      <c r="N3162">
        <v>1268130</v>
      </c>
      <c r="O3162" s="2" t="s">
        <v>1516</v>
      </c>
      <c r="P3162" s="2" t="s">
        <v>74</v>
      </c>
      <c r="Q3162" s="2" t="s">
        <v>28662</v>
      </c>
      <c r="R3162" s="2" t="s">
        <v>43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2" t="s">
        <v>64</v>
      </c>
      <c r="C3163" s="2" t="s">
        <v>25</v>
      </c>
      <c r="D3163" s="2" t="s">
        <v>50</v>
      </c>
      <c r="E3163" s="2" t="s">
        <v>3001</v>
      </c>
      <c r="F3163" s="2" t="s">
        <v>46</v>
      </c>
      <c r="G3163" s="2" t="s">
        <v>29</v>
      </c>
      <c r="H3163" s="1">
        <v>44296</v>
      </c>
      <c r="I3163" s="1">
        <v>44332</v>
      </c>
      <c r="J3163" s="1">
        <v>44299</v>
      </c>
      <c r="K3163" s="2" t="s">
        <v>38</v>
      </c>
      <c r="L31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3" s="1">
        <v>44329</v>
      </c>
      <c r="N3163">
        <v>648972</v>
      </c>
      <c r="O3163" s="2" t="s">
        <v>1516</v>
      </c>
      <c r="P3163" s="2" t="s">
        <v>69</v>
      </c>
      <c r="Q3163" s="2" t="s">
        <v>28662</v>
      </c>
      <c r="R3163" s="2" t="s">
        <v>43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2" t="s">
        <v>105</v>
      </c>
      <c r="C3164" s="2" t="s">
        <v>25</v>
      </c>
      <c r="D3164" s="2" t="s">
        <v>107</v>
      </c>
      <c r="E3164" s="2" t="s">
        <v>3002</v>
      </c>
      <c r="F3164" s="2" t="s">
        <v>46</v>
      </c>
      <c r="G3164" s="2" t="s">
        <v>29</v>
      </c>
      <c r="H3164" s="1">
        <v>44356</v>
      </c>
      <c r="I3164" s="1">
        <v>44302</v>
      </c>
      <c r="J3164" s="1">
        <v>44479</v>
      </c>
      <c r="K3164" s="2" t="s">
        <v>38</v>
      </c>
      <c r="L31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4" s="1">
        <v>44510</v>
      </c>
      <c r="N3164">
        <v>459351</v>
      </c>
      <c r="O3164" s="2" t="s">
        <v>1516</v>
      </c>
      <c r="P3164" s="2" t="s">
        <v>82</v>
      </c>
      <c r="Q3164" s="2" t="s">
        <v>28662</v>
      </c>
      <c r="R3164" s="2" t="s">
        <v>43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2" t="s">
        <v>44</v>
      </c>
      <c r="C3165" s="2" t="s">
        <v>25</v>
      </c>
      <c r="D3165" s="2" t="s">
        <v>107</v>
      </c>
      <c r="E3165" s="2" t="s">
        <v>3003</v>
      </c>
      <c r="F3165" s="2" t="s">
        <v>46</v>
      </c>
      <c r="G3165" s="2" t="s">
        <v>29</v>
      </c>
      <c r="H3165" s="1">
        <v>44419</v>
      </c>
      <c r="I3165" s="1">
        <v>44545</v>
      </c>
      <c r="J3165" s="1">
        <v>44267</v>
      </c>
      <c r="K3165" s="2" t="s">
        <v>38</v>
      </c>
      <c r="L31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5" s="1">
        <v>44298</v>
      </c>
      <c r="N3165">
        <v>1062272</v>
      </c>
      <c r="O3165" s="2" t="s">
        <v>1516</v>
      </c>
      <c r="P3165" s="2" t="s">
        <v>82</v>
      </c>
      <c r="Q3165" s="2" t="s">
        <v>28662</v>
      </c>
      <c r="R3165" s="2" t="s">
        <v>43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2" t="s">
        <v>34</v>
      </c>
      <c r="C3166" s="2" t="s">
        <v>25</v>
      </c>
      <c r="D3166" s="2" t="s">
        <v>107</v>
      </c>
      <c r="E3166" s="2" t="s">
        <v>3004</v>
      </c>
      <c r="F3166" s="2" t="s">
        <v>46</v>
      </c>
      <c r="G3166" s="2" t="s">
        <v>29</v>
      </c>
      <c r="H3166" s="1">
        <v>44297</v>
      </c>
      <c r="I3166" s="1">
        <v>44332</v>
      </c>
      <c r="J3166" s="1">
        <v>44300</v>
      </c>
      <c r="K3166" s="2" t="s">
        <v>38</v>
      </c>
      <c r="L31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6" s="1">
        <v>44330</v>
      </c>
      <c r="N3166">
        <v>915594</v>
      </c>
      <c r="O3166" s="2" t="s">
        <v>1516</v>
      </c>
      <c r="P3166" s="2" t="s">
        <v>82</v>
      </c>
      <c r="Q3166" s="2" t="s">
        <v>28662</v>
      </c>
      <c r="R3166" s="2" t="s">
        <v>43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2" t="s">
        <v>122</v>
      </c>
      <c r="C3167" s="2" t="s">
        <v>25</v>
      </c>
      <c r="D3167" s="2" t="s">
        <v>107</v>
      </c>
      <c r="E3167" s="2" t="s">
        <v>3005</v>
      </c>
      <c r="F3167" s="2" t="s">
        <v>46</v>
      </c>
      <c r="G3167" s="2" t="s">
        <v>29</v>
      </c>
      <c r="H3167" s="1">
        <v>44238</v>
      </c>
      <c r="I3167" s="1">
        <v>44332</v>
      </c>
      <c r="J3167" s="1">
        <v>44269</v>
      </c>
      <c r="K3167" s="2" t="s">
        <v>38</v>
      </c>
      <c r="L31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7" s="1">
        <v>44300</v>
      </c>
      <c r="N3167">
        <v>867846</v>
      </c>
      <c r="O3167" s="2" t="s">
        <v>1516</v>
      </c>
      <c r="P3167" s="2" t="s">
        <v>48</v>
      </c>
      <c r="Q3167" s="2" t="s">
        <v>28662</v>
      </c>
      <c r="R3167" s="2" t="s">
        <v>43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2" t="s">
        <v>193</v>
      </c>
      <c r="C3168" s="2" t="s">
        <v>25</v>
      </c>
      <c r="D3168" s="2" t="s">
        <v>107</v>
      </c>
      <c r="E3168" s="2" t="s">
        <v>3006</v>
      </c>
      <c r="F3168" s="2" t="s">
        <v>46</v>
      </c>
      <c r="G3168" s="2" t="s">
        <v>29</v>
      </c>
      <c r="H3168" s="1">
        <v>44511</v>
      </c>
      <c r="I3168" s="1">
        <v>44302</v>
      </c>
      <c r="J3168" s="1">
        <v>44452</v>
      </c>
      <c r="K3168" s="2" t="s">
        <v>38</v>
      </c>
      <c r="L31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8" s="1">
        <v>44482</v>
      </c>
      <c r="N3168">
        <v>1271395</v>
      </c>
      <c r="O3168" s="2" t="s">
        <v>1516</v>
      </c>
      <c r="P3168" s="2" t="s">
        <v>48</v>
      </c>
      <c r="Q3168" s="2" t="s">
        <v>28662</v>
      </c>
      <c r="R3168" s="2" t="s">
        <v>43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2" t="s">
        <v>105</v>
      </c>
      <c r="C3169" s="2" t="s">
        <v>25</v>
      </c>
      <c r="D3169" s="2" t="s">
        <v>107</v>
      </c>
      <c r="E3169" s="2" t="s">
        <v>3007</v>
      </c>
      <c r="F3169" s="2" t="s">
        <v>46</v>
      </c>
      <c r="G3169" s="2" t="s">
        <v>29</v>
      </c>
      <c r="H3169" s="1">
        <v>44207</v>
      </c>
      <c r="I3169" s="1">
        <v>44484</v>
      </c>
      <c r="J3169" s="1">
        <v>44480</v>
      </c>
      <c r="K3169" s="2" t="s">
        <v>38</v>
      </c>
      <c r="L31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69" s="1">
        <v>44511</v>
      </c>
      <c r="N3169">
        <v>829888</v>
      </c>
      <c r="O3169" s="2" t="s">
        <v>1516</v>
      </c>
      <c r="P3169" s="2" t="s">
        <v>48</v>
      </c>
      <c r="Q3169" s="2" t="s">
        <v>28662</v>
      </c>
      <c r="R3169" s="2" t="s">
        <v>43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2" t="s">
        <v>44</v>
      </c>
      <c r="C3170" s="2" t="s">
        <v>25</v>
      </c>
      <c r="D3170" s="2" t="s">
        <v>107</v>
      </c>
      <c r="E3170" s="2" t="s">
        <v>3008</v>
      </c>
      <c r="F3170" s="2" t="s">
        <v>46</v>
      </c>
      <c r="G3170" s="2" t="s">
        <v>29</v>
      </c>
      <c r="H3170" s="1">
        <v>44478</v>
      </c>
      <c r="I3170" s="1">
        <v>44208</v>
      </c>
      <c r="J3170" s="1">
        <v>44208</v>
      </c>
      <c r="K3170" s="2" t="s">
        <v>38</v>
      </c>
      <c r="L31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0" s="1">
        <v>44239</v>
      </c>
      <c r="N3170">
        <v>542697</v>
      </c>
      <c r="O3170" s="2" t="s">
        <v>1516</v>
      </c>
      <c r="P3170" s="2" t="s">
        <v>74</v>
      </c>
      <c r="Q3170" s="2" t="s">
        <v>28662</v>
      </c>
      <c r="R3170" s="2" t="s">
        <v>43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2" t="s">
        <v>34</v>
      </c>
      <c r="C3171" s="2" t="s">
        <v>25</v>
      </c>
      <c r="D3171" s="2" t="s">
        <v>107</v>
      </c>
      <c r="E3171" s="2" t="s">
        <v>3009</v>
      </c>
      <c r="F3171" s="2" t="s">
        <v>46</v>
      </c>
      <c r="G3171" s="2" t="s">
        <v>29</v>
      </c>
      <c r="H3171" s="1">
        <v>44387</v>
      </c>
      <c r="I3171" s="1">
        <v>44268</v>
      </c>
      <c r="J3171" s="1">
        <v>44268</v>
      </c>
      <c r="K3171" s="2" t="s">
        <v>38</v>
      </c>
      <c r="L31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1" s="1">
        <v>44299</v>
      </c>
      <c r="N3171">
        <v>697429</v>
      </c>
      <c r="O3171" s="2" t="s">
        <v>1516</v>
      </c>
      <c r="P3171" s="2" t="s">
        <v>74</v>
      </c>
      <c r="Q3171" s="2" t="s">
        <v>28662</v>
      </c>
      <c r="R3171" s="2" t="s">
        <v>43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2" t="s">
        <v>142</v>
      </c>
      <c r="C3172" s="2" t="s">
        <v>25</v>
      </c>
      <c r="D3172" s="2" t="s">
        <v>107</v>
      </c>
      <c r="E3172" s="2" t="s">
        <v>3010</v>
      </c>
      <c r="F3172" s="2" t="s">
        <v>46</v>
      </c>
      <c r="G3172" s="2" t="s">
        <v>29</v>
      </c>
      <c r="H3172" s="1">
        <v>44325</v>
      </c>
      <c r="I3172" s="1">
        <v>44541</v>
      </c>
      <c r="J3172" s="1">
        <v>44541</v>
      </c>
      <c r="K3172" s="2" t="s">
        <v>38</v>
      </c>
      <c r="L31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2" s="1">
        <v>44572</v>
      </c>
      <c r="N3172">
        <v>451507</v>
      </c>
      <c r="O3172" s="2" t="s">
        <v>1516</v>
      </c>
      <c r="P3172" s="2" t="s">
        <v>74</v>
      </c>
      <c r="Q3172" s="2" t="s">
        <v>28662</v>
      </c>
      <c r="R3172" s="2" t="s">
        <v>43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2" t="s">
        <v>135</v>
      </c>
      <c r="C3173" s="2" t="s">
        <v>25</v>
      </c>
      <c r="D3173" s="2" t="s">
        <v>107</v>
      </c>
      <c r="E3173" s="2" t="s">
        <v>1753</v>
      </c>
      <c r="F3173" s="2" t="s">
        <v>46</v>
      </c>
      <c r="G3173" s="2" t="s">
        <v>29</v>
      </c>
      <c r="H3173" s="1">
        <v>44357</v>
      </c>
      <c r="I3173" s="1">
        <v>44360</v>
      </c>
      <c r="J3173" s="1">
        <v>44360</v>
      </c>
      <c r="K3173" s="2" t="s">
        <v>38</v>
      </c>
      <c r="L31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3" s="1">
        <v>44390</v>
      </c>
      <c r="N3173">
        <v>677070</v>
      </c>
      <c r="O3173" s="2" t="s">
        <v>1516</v>
      </c>
      <c r="P3173" s="2" t="s">
        <v>72</v>
      </c>
      <c r="Q3173" s="2" t="s">
        <v>28662</v>
      </c>
      <c r="R3173" s="2" t="s">
        <v>43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2" t="s">
        <v>34</v>
      </c>
      <c r="C3174" s="2" t="s">
        <v>25</v>
      </c>
      <c r="D3174" s="2" t="s">
        <v>107</v>
      </c>
      <c r="E3174" s="2" t="s">
        <v>3011</v>
      </c>
      <c r="F3174" s="2" t="s">
        <v>46</v>
      </c>
      <c r="G3174" s="2" t="s">
        <v>29</v>
      </c>
      <c r="H3174" s="1">
        <v>44237</v>
      </c>
      <c r="I3174" s="1">
        <v>44268</v>
      </c>
      <c r="J3174" s="1">
        <v>44268</v>
      </c>
      <c r="K3174" s="2" t="s">
        <v>38</v>
      </c>
      <c r="L31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4" s="1">
        <v>44299</v>
      </c>
      <c r="N3174">
        <v>613914</v>
      </c>
      <c r="O3174" s="2" t="s">
        <v>1516</v>
      </c>
      <c r="P3174" s="2" t="s">
        <v>72</v>
      </c>
      <c r="Q3174" s="2" t="s">
        <v>28662</v>
      </c>
      <c r="R3174" s="2" t="s">
        <v>43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2" t="s">
        <v>83</v>
      </c>
      <c r="C3175" s="2" t="s">
        <v>25</v>
      </c>
      <c r="D3175" s="2" t="s">
        <v>107</v>
      </c>
      <c r="E3175" s="2" t="s">
        <v>3012</v>
      </c>
      <c r="F3175" s="2" t="s">
        <v>46</v>
      </c>
      <c r="G3175" s="2" t="s">
        <v>29</v>
      </c>
      <c r="H3175" s="1">
        <v>44541</v>
      </c>
      <c r="I3175" s="1">
        <v>44359</v>
      </c>
      <c r="J3175" s="1">
        <v>44359</v>
      </c>
      <c r="K3175" s="2" t="s">
        <v>38</v>
      </c>
      <c r="L31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5" s="1">
        <v>44389</v>
      </c>
      <c r="N3175">
        <v>1278045</v>
      </c>
      <c r="O3175" s="2" t="s">
        <v>1516</v>
      </c>
      <c r="P3175" s="2" t="s">
        <v>72</v>
      </c>
      <c r="Q3175" s="2" t="s">
        <v>28662</v>
      </c>
      <c r="R3175" s="2" t="s">
        <v>43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2" t="s">
        <v>34</v>
      </c>
      <c r="C3176" s="2" t="s">
        <v>25</v>
      </c>
      <c r="D3176" s="2" t="s">
        <v>107</v>
      </c>
      <c r="E3176" s="2" t="s">
        <v>3013</v>
      </c>
      <c r="F3176" s="2" t="s">
        <v>46</v>
      </c>
      <c r="G3176" s="2" t="s">
        <v>29</v>
      </c>
      <c r="H3176" s="1">
        <v>44263</v>
      </c>
      <c r="I3176" s="1">
        <v>44392</v>
      </c>
      <c r="J3176" s="1">
        <v>44266</v>
      </c>
      <c r="K3176" s="2" t="s">
        <v>38</v>
      </c>
      <c r="L31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6" s="1">
        <v>44297</v>
      </c>
      <c r="N3176">
        <v>288096</v>
      </c>
      <c r="O3176" s="2" t="s">
        <v>1516</v>
      </c>
      <c r="P3176" s="2" t="s">
        <v>69</v>
      </c>
      <c r="Q3176" s="2" t="s">
        <v>28662</v>
      </c>
      <c r="R3176" s="2" t="s">
        <v>43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2" t="s">
        <v>34</v>
      </c>
      <c r="C3177" s="2" t="s">
        <v>25</v>
      </c>
      <c r="D3177" s="2" t="s">
        <v>55</v>
      </c>
      <c r="E3177" s="2" t="s">
        <v>3014</v>
      </c>
      <c r="F3177" s="2" t="s">
        <v>46</v>
      </c>
      <c r="G3177" s="2" t="s">
        <v>29</v>
      </c>
      <c r="H3177" s="1">
        <v>44541</v>
      </c>
      <c r="I3177" s="1">
        <v>44332</v>
      </c>
      <c r="J3177" s="1">
        <v>44483</v>
      </c>
      <c r="K3177" s="2" t="s">
        <v>38</v>
      </c>
      <c r="L31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7" s="1">
        <v>44514</v>
      </c>
      <c r="N3177">
        <v>1275875</v>
      </c>
      <c r="O3177" s="2" t="s">
        <v>1516</v>
      </c>
      <c r="P3177" s="2" t="s">
        <v>48</v>
      </c>
      <c r="Q3177" s="2" t="s">
        <v>28662</v>
      </c>
      <c r="R3177" s="2" t="s">
        <v>43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2" t="s">
        <v>176</v>
      </c>
      <c r="C3178" s="2" t="s">
        <v>25</v>
      </c>
      <c r="D3178" s="2" t="s">
        <v>55</v>
      </c>
      <c r="E3178" s="2" t="s">
        <v>3015</v>
      </c>
      <c r="F3178" s="2" t="s">
        <v>46</v>
      </c>
      <c r="G3178" s="2" t="s">
        <v>29</v>
      </c>
      <c r="H3178" s="1">
        <v>44479</v>
      </c>
      <c r="I3178" s="1">
        <v>44513</v>
      </c>
      <c r="J3178" s="1">
        <v>44513</v>
      </c>
      <c r="K3178" s="2" t="s">
        <v>38</v>
      </c>
      <c r="L31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8" s="1">
        <v>44543</v>
      </c>
      <c r="N3178">
        <v>749977</v>
      </c>
      <c r="O3178" s="2" t="s">
        <v>1516</v>
      </c>
      <c r="P3178" s="2" t="s">
        <v>74</v>
      </c>
      <c r="Q3178" s="2" t="s">
        <v>28662</v>
      </c>
      <c r="R3178" s="2" t="s">
        <v>43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2" t="s">
        <v>151</v>
      </c>
      <c r="C3179" s="2" t="s">
        <v>25</v>
      </c>
      <c r="D3179" s="2" t="s">
        <v>55</v>
      </c>
      <c r="E3179" s="2" t="s">
        <v>3016</v>
      </c>
      <c r="F3179" s="2" t="s">
        <v>46</v>
      </c>
      <c r="G3179" s="2" t="s">
        <v>29</v>
      </c>
      <c r="H3179" s="1">
        <v>44450</v>
      </c>
      <c r="I3179" s="1">
        <v>44453</v>
      </c>
      <c r="J3179" s="1">
        <v>44453</v>
      </c>
      <c r="K3179" s="2" t="s">
        <v>38</v>
      </c>
      <c r="L31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79" s="1">
        <v>44483</v>
      </c>
      <c r="N3179">
        <v>1091023</v>
      </c>
      <c r="O3179" s="2" t="s">
        <v>1516</v>
      </c>
      <c r="P3179" s="2" t="s">
        <v>74</v>
      </c>
      <c r="Q3179" s="2" t="s">
        <v>28662</v>
      </c>
      <c r="R3179" s="2" t="s">
        <v>43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2" t="s">
        <v>330</v>
      </c>
      <c r="C3180" s="2" t="s">
        <v>25</v>
      </c>
      <c r="D3180" s="2" t="s">
        <v>55</v>
      </c>
      <c r="E3180" s="2" t="s">
        <v>3017</v>
      </c>
      <c r="F3180" s="2" t="s">
        <v>46</v>
      </c>
      <c r="G3180" s="2" t="s">
        <v>29</v>
      </c>
      <c r="H3180" s="1">
        <v>44450</v>
      </c>
      <c r="I3180" s="1">
        <v>44268</v>
      </c>
      <c r="J3180" s="1">
        <v>44240</v>
      </c>
      <c r="K3180" s="2" t="s">
        <v>38</v>
      </c>
      <c r="L31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0" s="1">
        <v>44268</v>
      </c>
      <c r="N3180">
        <v>1091508</v>
      </c>
      <c r="O3180" s="2" t="s">
        <v>1516</v>
      </c>
      <c r="P3180" s="2" t="s">
        <v>72</v>
      </c>
      <c r="Q3180" s="2" t="s">
        <v>28662</v>
      </c>
      <c r="R3180" s="2" t="s">
        <v>43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2" t="s">
        <v>122</v>
      </c>
      <c r="C3181" s="2" t="s">
        <v>25</v>
      </c>
      <c r="D3181" s="2" t="s">
        <v>55</v>
      </c>
      <c r="E3181" s="2" t="s">
        <v>3018</v>
      </c>
      <c r="F3181" s="2" t="s">
        <v>46</v>
      </c>
      <c r="G3181" s="2" t="s">
        <v>29</v>
      </c>
      <c r="H3181" s="1">
        <v>44450</v>
      </c>
      <c r="I3181" s="1">
        <v>44544</v>
      </c>
      <c r="J3181" s="1">
        <v>44481</v>
      </c>
      <c r="K3181" s="2" t="s">
        <v>38</v>
      </c>
      <c r="L31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1" s="1">
        <v>44512</v>
      </c>
      <c r="N3181">
        <v>1097131</v>
      </c>
      <c r="O3181" s="2" t="s">
        <v>1516</v>
      </c>
      <c r="P3181" s="2" t="s">
        <v>69</v>
      </c>
      <c r="Q3181" s="2" t="s">
        <v>28662</v>
      </c>
      <c r="R3181" s="2" t="s">
        <v>43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2" t="s">
        <v>60</v>
      </c>
      <c r="C3182" s="2" t="s">
        <v>25</v>
      </c>
      <c r="D3182" s="2" t="s">
        <v>55</v>
      </c>
      <c r="E3182" s="2" t="s">
        <v>3019</v>
      </c>
      <c r="F3182" s="2" t="s">
        <v>46</v>
      </c>
      <c r="G3182" s="2" t="s">
        <v>29</v>
      </c>
      <c r="H3182" s="1">
        <v>44541</v>
      </c>
      <c r="I3182" s="1">
        <v>44544</v>
      </c>
      <c r="J3182" s="1">
        <v>44544</v>
      </c>
      <c r="K3182" s="2" t="s">
        <v>38</v>
      </c>
      <c r="L31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2" s="1">
        <v>44575</v>
      </c>
      <c r="N3182">
        <v>1287764</v>
      </c>
      <c r="O3182" s="2" t="s">
        <v>1516</v>
      </c>
      <c r="P3182" s="2" t="s">
        <v>69</v>
      </c>
      <c r="Q3182" s="2" t="s">
        <v>28662</v>
      </c>
      <c r="R3182" s="2" t="s">
        <v>43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2" t="s">
        <v>34</v>
      </c>
      <c r="C3183" s="2" t="s">
        <v>25</v>
      </c>
      <c r="D3183" s="2" t="s">
        <v>40</v>
      </c>
      <c r="E3183" s="2" t="s">
        <v>3020</v>
      </c>
      <c r="F3183" s="2" t="s">
        <v>46</v>
      </c>
      <c r="G3183" s="2" t="s">
        <v>29</v>
      </c>
      <c r="H3183" s="1">
        <v>44358</v>
      </c>
      <c r="I3183" s="1">
        <v>44362</v>
      </c>
      <c r="J3183" s="1">
        <v>44389</v>
      </c>
      <c r="K3183" s="2" t="s">
        <v>38</v>
      </c>
      <c r="L31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3" s="1">
        <v>44420</v>
      </c>
      <c r="N3183">
        <v>971632</v>
      </c>
      <c r="O3183" s="2" t="s">
        <v>1516</v>
      </c>
      <c r="P3183" s="2" t="s">
        <v>82</v>
      </c>
      <c r="Q3183" s="2" t="s">
        <v>28662</v>
      </c>
      <c r="R3183" s="2" t="s">
        <v>43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2" t="s">
        <v>128</v>
      </c>
      <c r="C3184" s="2" t="s">
        <v>25</v>
      </c>
      <c r="D3184" s="2" t="s">
        <v>40</v>
      </c>
      <c r="E3184" s="2" t="s">
        <v>3021</v>
      </c>
      <c r="F3184" s="2" t="s">
        <v>46</v>
      </c>
      <c r="G3184" s="2" t="s">
        <v>29</v>
      </c>
      <c r="H3184" s="1">
        <v>44511</v>
      </c>
      <c r="I3184" s="1">
        <v>44332</v>
      </c>
      <c r="J3184" s="1">
        <v>44542</v>
      </c>
      <c r="K3184" s="2" t="s">
        <v>38</v>
      </c>
      <c r="L31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4" s="1">
        <v>44573</v>
      </c>
      <c r="N3184">
        <v>1256726</v>
      </c>
      <c r="O3184" s="2" t="s">
        <v>1516</v>
      </c>
      <c r="P3184" s="2" t="s">
        <v>48</v>
      </c>
      <c r="Q3184" s="2" t="s">
        <v>28662</v>
      </c>
      <c r="R3184" s="2" t="s">
        <v>43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2" t="s">
        <v>34</v>
      </c>
      <c r="C3185" s="2" t="s">
        <v>25</v>
      </c>
      <c r="D3185" s="2" t="s">
        <v>40</v>
      </c>
      <c r="E3185" s="2" t="s">
        <v>3022</v>
      </c>
      <c r="F3185" s="2" t="s">
        <v>46</v>
      </c>
      <c r="G3185" s="2" t="s">
        <v>29</v>
      </c>
      <c r="H3185" s="1">
        <v>44238</v>
      </c>
      <c r="I3185" s="1">
        <v>44332</v>
      </c>
      <c r="J3185" s="1">
        <v>44210</v>
      </c>
      <c r="K3185" s="2" t="s">
        <v>38</v>
      </c>
      <c r="L31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5" s="1">
        <v>44241</v>
      </c>
      <c r="N3185">
        <v>866679</v>
      </c>
      <c r="O3185" s="2" t="s">
        <v>1516</v>
      </c>
      <c r="P3185" s="2" t="s">
        <v>74</v>
      </c>
      <c r="Q3185" s="2" t="s">
        <v>28662</v>
      </c>
      <c r="R3185" s="2" t="s">
        <v>43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2" t="s">
        <v>60</v>
      </c>
      <c r="C3186" s="2" t="s">
        <v>25</v>
      </c>
      <c r="D3186" s="2" t="s">
        <v>40</v>
      </c>
      <c r="E3186" s="2" t="s">
        <v>3023</v>
      </c>
      <c r="F3186" s="2" t="s">
        <v>46</v>
      </c>
      <c r="G3186" s="2" t="s">
        <v>29</v>
      </c>
      <c r="H3186" s="1">
        <v>44263</v>
      </c>
      <c r="I3186" s="1">
        <v>44420</v>
      </c>
      <c r="J3186" s="1">
        <v>44297</v>
      </c>
      <c r="K3186" s="2" t="s">
        <v>38</v>
      </c>
      <c r="L31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6" s="1">
        <v>44327</v>
      </c>
      <c r="N3186">
        <v>299594</v>
      </c>
      <c r="O3186" s="2" t="s">
        <v>1516</v>
      </c>
      <c r="P3186" s="2" t="s">
        <v>72</v>
      </c>
      <c r="Q3186" s="2" t="s">
        <v>28662</v>
      </c>
      <c r="R3186" s="2" t="s">
        <v>43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2" t="s">
        <v>34</v>
      </c>
      <c r="C3187" s="2" t="s">
        <v>25</v>
      </c>
      <c r="D3187" s="2" t="s">
        <v>40</v>
      </c>
      <c r="E3187" s="2" t="s">
        <v>3024</v>
      </c>
      <c r="F3187" s="2" t="s">
        <v>46</v>
      </c>
      <c r="G3187" s="2" t="s">
        <v>29</v>
      </c>
      <c r="H3187" s="1">
        <v>44511</v>
      </c>
      <c r="I3187" s="1">
        <v>44332</v>
      </c>
      <c r="J3187" s="1">
        <v>44269</v>
      </c>
      <c r="K3187" s="2" t="s">
        <v>38</v>
      </c>
      <c r="L31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7" s="1">
        <v>44300</v>
      </c>
      <c r="N3187">
        <v>1266273</v>
      </c>
      <c r="O3187" s="2" t="s">
        <v>1516</v>
      </c>
      <c r="P3187" s="2" t="s">
        <v>69</v>
      </c>
      <c r="Q3187" s="2" t="s">
        <v>28662</v>
      </c>
      <c r="R3187" s="2" t="s">
        <v>43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2" t="s">
        <v>126</v>
      </c>
      <c r="C3188" s="2" t="s">
        <v>25</v>
      </c>
      <c r="D3188" s="2" t="s">
        <v>75</v>
      </c>
      <c r="E3188" s="2" t="s">
        <v>3025</v>
      </c>
      <c r="F3188" s="2" t="s">
        <v>46</v>
      </c>
      <c r="G3188" s="2" t="s">
        <v>29</v>
      </c>
      <c r="H3188" s="1">
        <v>44324</v>
      </c>
      <c r="I3188" s="1">
        <v>44239</v>
      </c>
      <c r="J3188" s="1">
        <v>44327</v>
      </c>
      <c r="K3188" s="2" t="s">
        <v>38</v>
      </c>
      <c r="L31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8" s="1">
        <v>44358</v>
      </c>
      <c r="N3188">
        <v>344996</v>
      </c>
      <c r="O3188" s="2" t="s">
        <v>1516</v>
      </c>
      <c r="P3188" s="2" t="s">
        <v>48</v>
      </c>
      <c r="Q3188" s="2" t="s">
        <v>28662</v>
      </c>
      <c r="R3188" s="2" t="s">
        <v>43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2" t="s">
        <v>34</v>
      </c>
      <c r="C3189" s="2" t="s">
        <v>25</v>
      </c>
      <c r="D3189" s="2" t="s">
        <v>75</v>
      </c>
      <c r="E3189" s="2" t="s">
        <v>3026</v>
      </c>
      <c r="F3189" s="2" t="s">
        <v>46</v>
      </c>
      <c r="G3189" s="2" t="s">
        <v>29</v>
      </c>
      <c r="H3189" s="1">
        <v>44418</v>
      </c>
      <c r="I3189" s="1">
        <v>44332</v>
      </c>
      <c r="J3189" s="1">
        <v>44209</v>
      </c>
      <c r="K3189" s="2" t="s">
        <v>38</v>
      </c>
      <c r="L31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89" s="1">
        <v>44240</v>
      </c>
      <c r="N3189">
        <v>720226</v>
      </c>
      <c r="O3189" s="2" t="s">
        <v>1516</v>
      </c>
      <c r="P3189" s="2" t="s">
        <v>72</v>
      </c>
      <c r="Q3189" s="2" t="s">
        <v>28662</v>
      </c>
      <c r="R3189" s="2" t="s">
        <v>43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2" t="s">
        <v>64</v>
      </c>
      <c r="C3190" s="2" t="s">
        <v>25</v>
      </c>
      <c r="D3190" s="2" t="s">
        <v>75</v>
      </c>
      <c r="E3190" s="2" t="s">
        <v>3027</v>
      </c>
      <c r="F3190" s="2" t="s">
        <v>46</v>
      </c>
      <c r="G3190" s="2" t="s">
        <v>29</v>
      </c>
      <c r="H3190" s="1">
        <v>44511</v>
      </c>
      <c r="I3190" s="1">
        <v>44421</v>
      </c>
      <c r="J3190" s="1">
        <v>44268</v>
      </c>
      <c r="K3190" s="2" t="s">
        <v>38</v>
      </c>
      <c r="L31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0" s="1">
        <v>44299</v>
      </c>
      <c r="N3190">
        <v>1273291</v>
      </c>
      <c r="O3190" s="2" t="s">
        <v>1516</v>
      </c>
      <c r="P3190" s="2" t="s">
        <v>72</v>
      </c>
      <c r="Q3190" s="2" t="s">
        <v>28662</v>
      </c>
      <c r="R3190" s="2" t="s">
        <v>43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2" t="s">
        <v>34</v>
      </c>
      <c r="C3191" s="2" t="s">
        <v>25</v>
      </c>
      <c r="D3191" s="2" t="s">
        <v>75</v>
      </c>
      <c r="E3191" s="2" t="s">
        <v>3028</v>
      </c>
      <c r="F3191" s="2" t="s">
        <v>46</v>
      </c>
      <c r="G3191" s="2" t="s">
        <v>29</v>
      </c>
      <c r="H3191" s="1">
        <v>44326</v>
      </c>
      <c r="I3191" s="1">
        <v>44332</v>
      </c>
      <c r="J3191" s="1">
        <v>44327</v>
      </c>
      <c r="K3191" s="2" t="s">
        <v>38</v>
      </c>
      <c r="L31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1" s="1">
        <v>44358</v>
      </c>
      <c r="N3191">
        <v>669224</v>
      </c>
      <c r="O3191" s="2" t="s">
        <v>1516</v>
      </c>
      <c r="P3191" s="2" t="s">
        <v>72</v>
      </c>
      <c r="Q3191" s="2" t="s">
        <v>28662</v>
      </c>
      <c r="R3191" s="2" t="s">
        <v>43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2" t="s">
        <v>83</v>
      </c>
      <c r="C3192" s="2" t="s">
        <v>25</v>
      </c>
      <c r="D3192" s="2" t="s">
        <v>75</v>
      </c>
      <c r="E3192" s="2" t="s">
        <v>3029</v>
      </c>
      <c r="F3192" s="2" t="s">
        <v>46</v>
      </c>
      <c r="G3192" s="2" t="s">
        <v>29</v>
      </c>
      <c r="H3192" s="1">
        <v>44419</v>
      </c>
      <c r="I3192" s="1">
        <v>44332</v>
      </c>
      <c r="J3192" s="1">
        <v>44422</v>
      </c>
      <c r="K3192" s="2" t="s">
        <v>38</v>
      </c>
      <c r="L31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2" s="1">
        <v>44453</v>
      </c>
      <c r="N3192">
        <v>1059238</v>
      </c>
      <c r="O3192" s="2" t="s">
        <v>1516</v>
      </c>
      <c r="P3192" s="2" t="s">
        <v>72</v>
      </c>
      <c r="Q3192" s="2" t="s">
        <v>28662</v>
      </c>
      <c r="R3192" s="2" t="s">
        <v>43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2" t="s">
        <v>34</v>
      </c>
      <c r="C3193" s="2" t="s">
        <v>25</v>
      </c>
      <c r="D3193" s="2" t="s">
        <v>75</v>
      </c>
      <c r="E3193" s="2" t="s">
        <v>3030</v>
      </c>
      <c r="F3193" s="2" t="s">
        <v>46</v>
      </c>
      <c r="G3193" s="2" t="s">
        <v>29</v>
      </c>
      <c r="H3193" s="1">
        <v>44511</v>
      </c>
      <c r="I3193" s="1">
        <v>44332</v>
      </c>
      <c r="J3193" s="1">
        <v>44481</v>
      </c>
      <c r="K3193" s="2" t="s">
        <v>38</v>
      </c>
      <c r="L31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3" s="1">
        <v>44512</v>
      </c>
      <c r="N3193">
        <v>1270296</v>
      </c>
      <c r="O3193" s="2" t="s">
        <v>1516</v>
      </c>
      <c r="P3193" s="2" t="s">
        <v>72</v>
      </c>
      <c r="Q3193" s="2" t="s">
        <v>28662</v>
      </c>
      <c r="R3193" s="2" t="s">
        <v>43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2" t="s">
        <v>49</v>
      </c>
      <c r="C3194" s="2" t="s">
        <v>25</v>
      </c>
      <c r="D3194" s="2" t="s">
        <v>75</v>
      </c>
      <c r="E3194" s="2" t="s">
        <v>2592</v>
      </c>
      <c r="F3194" s="2" t="s">
        <v>46</v>
      </c>
      <c r="G3194" s="2" t="s">
        <v>29</v>
      </c>
      <c r="H3194" s="1">
        <v>44419</v>
      </c>
      <c r="I3194" s="1">
        <v>44543</v>
      </c>
      <c r="J3194" s="1">
        <v>44482</v>
      </c>
      <c r="K3194" s="2" t="s">
        <v>38</v>
      </c>
      <c r="L31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4" s="1">
        <v>44513</v>
      </c>
      <c r="N3194">
        <v>1052835</v>
      </c>
      <c r="O3194" s="2" t="s">
        <v>1516</v>
      </c>
      <c r="P3194" s="2" t="s">
        <v>69</v>
      </c>
      <c r="Q3194" s="2" t="s">
        <v>28662</v>
      </c>
      <c r="R3194" s="2" t="s">
        <v>43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2" t="s">
        <v>24</v>
      </c>
      <c r="C3195" s="2" t="s">
        <v>25</v>
      </c>
      <c r="D3195" s="2" t="s">
        <v>75</v>
      </c>
      <c r="E3195" s="2" t="s">
        <v>3031</v>
      </c>
      <c r="F3195" s="2" t="s">
        <v>46</v>
      </c>
      <c r="G3195" s="2" t="s">
        <v>29</v>
      </c>
      <c r="H3195" s="1">
        <v>44478</v>
      </c>
      <c r="I3195" s="1">
        <v>44332</v>
      </c>
      <c r="J3195" s="1">
        <v>44512</v>
      </c>
      <c r="K3195" s="2" t="s">
        <v>38</v>
      </c>
      <c r="L31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5" s="1">
        <v>44542</v>
      </c>
      <c r="N3195">
        <v>559339</v>
      </c>
      <c r="O3195" s="2" t="s">
        <v>1516</v>
      </c>
      <c r="P3195" s="2" t="s">
        <v>69</v>
      </c>
      <c r="Q3195" s="2" t="s">
        <v>28662</v>
      </c>
      <c r="R3195" s="2" t="s">
        <v>43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2" t="s">
        <v>34</v>
      </c>
      <c r="C3196" s="2" t="s">
        <v>25</v>
      </c>
      <c r="D3196" s="2" t="s">
        <v>90</v>
      </c>
      <c r="E3196" s="2" t="s">
        <v>3032</v>
      </c>
      <c r="F3196" s="2" t="s">
        <v>46</v>
      </c>
      <c r="G3196" s="2" t="s">
        <v>29</v>
      </c>
      <c r="H3196" s="1">
        <v>44237</v>
      </c>
      <c r="I3196" s="1">
        <v>44301</v>
      </c>
      <c r="J3196" s="1">
        <v>44450</v>
      </c>
      <c r="K3196" s="2" t="s">
        <v>38</v>
      </c>
      <c r="L31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6" s="1">
        <v>44480</v>
      </c>
      <c r="N3196">
        <v>612353</v>
      </c>
      <c r="O3196" s="2" t="s">
        <v>1516</v>
      </c>
      <c r="P3196" s="2" t="s">
        <v>82</v>
      </c>
      <c r="Q3196" s="2" t="s">
        <v>28662</v>
      </c>
      <c r="R3196" s="2" t="s">
        <v>43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2" t="s">
        <v>156</v>
      </c>
      <c r="C3197" s="2" t="s">
        <v>25</v>
      </c>
      <c r="D3197" s="2" t="s">
        <v>90</v>
      </c>
      <c r="E3197" s="2" t="s">
        <v>3033</v>
      </c>
      <c r="F3197" s="2" t="s">
        <v>46</v>
      </c>
      <c r="G3197" s="2" t="s">
        <v>29</v>
      </c>
      <c r="H3197" s="1">
        <v>44356</v>
      </c>
      <c r="I3197" s="1">
        <v>44271</v>
      </c>
      <c r="J3197" s="1">
        <v>44510</v>
      </c>
      <c r="K3197" s="2" t="s">
        <v>38</v>
      </c>
      <c r="L31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7" s="1">
        <v>44540</v>
      </c>
      <c r="N3197">
        <v>468183</v>
      </c>
      <c r="O3197" s="2" t="s">
        <v>1516</v>
      </c>
      <c r="P3197" s="2" t="s">
        <v>82</v>
      </c>
      <c r="Q3197" s="2" t="s">
        <v>28662</v>
      </c>
      <c r="R3197" s="2" t="s">
        <v>43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2" t="s">
        <v>83</v>
      </c>
      <c r="C3198" s="2" t="s">
        <v>25</v>
      </c>
      <c r="D3198" s="2" t="s">
        <v>90</v>
      </c>
      <c r="E3198" s="2" t="s">
        <v>3034</v>
      </c>
      <c r="F3198" s="2" t="s">
        <v>46</v>
      </c>
      <c r="G3198" s="2" t="s">
        <v>29</v>
      </c>
      <c r="H3198" s="1">
        <v>44238</v>
      </c>
      <c r="I3198" s="1">
        <v>44302</v>
      </c>
      <c r="J3198" s="1">
        <v>44269</v>
      </c>
      <c r="K3198" s="2" t="s">
        <v>38</v>
      </c>
      <c r="L31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8" s="1">
        <v>44300</v>
      </c>
      <c r="N3198">
        <v>859031</v>
      </c>
      <c r="O3198" s="2" t="s">
        <v>1516</v>
      </c>
      <c r="P3198" s="2" t="s">
        <v>48</v>
      </c>
      <c r="Q3198" s="2" t="s">
        <v>28662</v>
      </c>
      <c r="R3198" s="2" t="s">
        <v>43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2" t="s">
        <v>151</v>
      </c>
      <c r="C3199" s="2" t="s">
        <v>25</v>
      </c>
      <c r="D3199" s="2" t="s">
        <v>118</v>
      </c>
      <c r="E3199" s="2" t="s">
        <v>3035</v>
      </c>
      <c r="F3199" s="2" t="s">
        <v>46</v>
      </c>
      <c r="G3199" s="2" t="s">
        <v>29</v>
      </c>
      <c r="H3199" s="1">
        <v>44511</v>
      </c>
      <c r="I3199" s="1">
        <v>44544</v>
      </c>
      <c r="J3199" s="1">
        <v>44544</v>
      </c>
      <c r="K3199" s="2" t="s">
        <v>38</v>
      </c>
      <c r="L31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199" s="1">
        <v>44575</v>
      </c>
      <c r="N3199">
        <v>1264321</v>
      </c>
      <c r="O3199" s="2" t="s">
        <v>1516</v>
      </c>
      <c r="P3199" s="2" t="s">
        <v>72</v>
      </c>
      <c r="Q3199" s="2" t="s">
        <v>28662</v>
      </c>
      <c r="R3199" s="2" t="s">
        <v>43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2" t="s">
        <v>34</v>
      </c>
      <c r="C3200" s="2" t="s">
        <v>25</v>
      </c>
      <c r="D3200" s="2" t="s">
        <v>118</v>
      </c>
      <c r="E3200" s="2" t="s">
        <v>3036</v>
      </c>
      <c r="F3200" s="2" t="s">
        <v>46</v>
      </c>
      <c r="G3200" s="2" t="s">
        <v>29</v>
      </c>
      <c r="H3200" s="1">
        <v>44238</v>
      </c>
      <c r="I3200" s="1">
        <v>44270</v>
      </c>
      <c r="J3200" s="1">
        <v>44269</v>
      </c>
      <c r="K3200" s="2" t="s">
        <v>38</v>
      </c>
      <c r="L32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0" s="1">
        <v>44300</v>
      </c>
      <c r="N3200">
        <v>869055</v>
      </c>
      <c r="O3200" s="2" t="s">
        <v>1516</v>
      </c>
      <c r="P3200" s="2" t="s">
        <v>69</v>
      </c>
      <c r="Q3200" s="2" t="s">
        <v>28662</v>
      </c>
      <c r="R3200" s="2" t="s">
        <v>43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2" t="s">
        <v>83</v>
      </c>
      <c r="C3201" s="2" t="s">
        <v>25</v>
      </c>
      <c r="D3201" s="2" t="s">
        <v>124</v>
      </c>
      <c r="E3201" s="2" t="s">
        <v>3037</v>
      </c>
      <c r="F3201" s="2" t="s">
        <v>46</v>
      </c>
      <c r="G3201" s="2" t="s">
        <v>29</v>
      </c>
      <c r="H3201" s="1">
        <v>44266</v>
      </c>
      <c r="I3201" s="1">
        <v>44243</v>
      </c>
      <c r="J3201" s="1">
        <v>44300</v>
      </c>
      <c r="K3201" s="2" t="s">
        <v>38</v>
      </c>
      <c r="L32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1" s="1">
        <v>44330</v>
      </c>
      <c r="N3201">
        <v>900765</v>
      </c>
      <c r="O3201" s="2" t="s">
        <v>1516</v>
      </c>
      <c r="P3201" s="2" t="s">
        <v>74</v>
      </c>
      <c r="Q3201" s="2" t="s">
        <v>28662</v>
      </c>
      <c r="R3201" s="2" t="s">
        <v>43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2" t="s">
        <v>49</v>
      </c>
      <c r="C3202" s="2" t="s">
        <v>25</v>
      </c>
      <c r="D3202" s="2" t="s">
        <v>26</v>
      </c>
      <c r="E3202" s="2" t="s">
        <v>3038</v>
      </c>
      <c r="F3202" s="2" t="s">
        <v>46</v>
      </c>
      <c r="G3202" s="2" t="s">
        <v>29</v>
      </c>
      <c r="H3202" s="1">
        <v>44449</v>
      </c>
      <c r="I3202" s="1">
        <v>44332</v>
      </c>
      <c r="J3202" s="1">
        <v>44540</v>
      </c>
      <c r="K3202" s="2" t="s">
        <v>38</v>
      </c>
      <c r="L32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2" s="1">
        <v>44571</v>
      </c>
      <c r="N3202">
        <v>739500</v>
      </c>
      <c r="O3202" s="2" t="s">
        <v>1516</v>
      </c>
      <c r="P3202" s="2" t="s">
        <v>82</v>
      </c>
      <c r="Q3202" s="2" t="s">
        <v>28662</v>
      </c>
      <c r="R3202" s="2" t="s">
        <v>43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2" t="s">
        <v>172</v>
      </c>
      <c r="C3203" s="2" t="s">
        <v>25</v>
      </c>
      <c r="D3203" s="2" t="s">
        <v>26</v>
      </c>
      <c r="E3203" s="2" t="s">
        <v>3039</v>
      </c>
      <c r="F3203" s="2" t="s">
        <v>46</v>
      </c>
      <c r="G3203" s="2" t="s">
        <v>29</v>
      </c>
      <c r="H3203" s="1">
        <v>44207</v>
      </c>
      <c r="I3203" s="1">
        <v>44332</v>
      </c>
      <c r="J3203" s="1">
        <v>44421</v>
      </c>
      <c r="K3203" s="2" t="s">
        <v>38</v>
      </c>
      <c r="L32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3" s="1">
        <v>44452</v>
      </c>
      <c r="N3203">
        <v>822364</v>
      </c>
      <c r="O3203" s="2" t="s">
        <v>1516</v>
      </c>
      <c r="P3203" s="2" t="s">
        <v>82</v>
      </c>
      <c r="Q3203" s="2" t="s">
        <v>28662</v>
      </c>
      <c r="R3203" s="2" t="s">
        <v>43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2" t="s">
        <v>49</v>
      </c>
      <c r="C3204" s="2" t="s">
        <v>25</v>
      </c>
      <c r="D3204" s="2" t="s">
        <v>26</v>
      </c>
      <c r="E3204" s="2"/>
      <c r="F3204" s="2" t="s">
        <v>46</v>
      </c>
      <c r="G3204" s="2" t="s">
        <v>29</v>
      </c>
      <c r="H3204" s="1">
        <v>44539</v>
      </c>
      <c r="I3204" s="1">
        <v>44327</v>
      </c>
      <c r="J3204" s="1">
        <v>44327</v>
      </c>
      <c r="K3204" s="2" t="s">
        <v>38</v>
      </c>
      <c r="L32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4" s="1">
        <v>44358</v>
      </c>
      <c r="N3204">
        <v>589383</v>
      </c>
      <c r="O3204" s="2" t="s">
        <v>1516</v>
      </c>
      <c r="P3204" s="2" t="s">
        <v>48</v>
      </c>
      <c r="Q3204" s="2" t="s">
        <v>28662</v>
      </c>
      <c r="R3204" s="2" t="s">
        <v>43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2" t="s">
        <v>49</v>
      </c>
      <c r="C3205" s="2" t="s">
        <v>25</v>
      </c>
      <c r="D3205" s="2" t="s">
        <v>26</v>
      </c>
      <c r="E3205" s="2" t="s">
        <v>3040</v>
      </c>
      <c r="F3205" s="2" t="s">
        <v>46</v>
      </c>
      <c r="G3205" s="2" t="s">
        <v>29</v>
      </c>
      <c r="H3205" s="1">
        <v>44541</v>
      </c>
      <c r="I3205" s="1">
        <v>44359</v>
      </c>
      <c r="J3205" s="1">
        <v>44328</v>
      </c>
      <c r="K3205" s="2" t="s">
        <v>38</v>
      </c>
      <c r="L32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5" s="1">
        <v>44359</v>
      </c>
      <c r="N3205">
        <v>1288420</v>
      </c>
      <c r="O3205" s="2" t="s">
        <v>1516</v>
      </c>
      <c r="P3205" s="2" t="s">
        <v>48</v>
      </c>
      <c r="Q3205" s="2" t="s">
        <v>28662</v>
      </c>
      <c r="R3205" s="2" t="s">
        <v>43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2" t="s">
        <v>156</v>
      </c>
      <c r="C3206" s="2" t="s">
        <v>25</v>
      </c>
      <c r="D3206" s="2" t="s">
        <v>26</v>
      </c>
      <c r="E3206" s="2" t="s">
        <v>3041</v>
      </c>
      <c r="F3206" s="2" t="s">
        <v>46</v>
      </c>
      <c r="G3206" s="2" t="s">
        <v>29</v>
      </c>
      <c r="H3206" s="1">
        <v>44296</v>
      </c>
      <c r="I3206" s="1">
        <v>44299</v>
      </c>
      <c r="J3206" s="1">
        <v>44329</v>
      </c>
      <c r="K3206" s="2" t="s">
        <v>38</v>
      </c>
      <c r="L32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6" s="1">
        <v>44360</v>
      </c>
      <c r="N3206">
        <v>648232</v>
      </c>
      <c r="O3206" s="2" t="s">
        <v>1516</v>
      </c>
      <c r="P3206" s="2" t="s">
        <v>74</v>
      </c>
      <c r="Q3206" s="2" t="s">
        <v>28662</v>
      </c>
      <c r="R3206" s="2" t="s">
        <v>43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2" t="s">
        <v>83</v>
      </c>
      <c r="C3207" s="2" t="s">
        <v>25</v>
      </c>
      <c r="D3207" s="2" t="s">
        <v>26</v>
      </c>
      <c r="E3207" s="2" t="s">
        <v>3042</v>
      </c>
      <c r="F3207" s="2" t="s">
        <v>46</v>
      </c>
      <c r="G3207" s="2" t="s">
        <v>29</v>
      </c>
      <c r="H3207" s="1">
        <v>44449</v>
      </c>
      <c r="I3207" s="1">
        <v>44332</v>
      </c>
      <c r="J3207" s="1">
        <v>44209</v>
      </c>
      <c r="K3207" s="2" t="s">
        <v>38</v>
      </c>
      <c r="L32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7" s="1">
        <v>44240</v>
      </c>
      <c r="N3207">
        <v>754102</v>
      </c>
      <c r="O3207" s="2" t="s">
        <v>1516</v>
      </c>
      <c r="P3207" s="2" t="s">
        <v>74</v>
      </c>
      <c r="Q3207" s="2" t="s">
        <v>28662</v>
      </c>
      <c r="R3207" s="2" t="s">
        <v>43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2" t="s">
        <v>102</v>
      </c>
      <c r="C3208" s="2" t="s">
        <v>25</v>
      </c>
      <c r="D3208" s="2" t="s">
        <v>26</v>
      </c>
      <c r="E3208" s="2" t="s">
        <v>3043</v>
      </c>
      <c r="F3208" s="2" t="s">
        <v>46</v>
      </c>
      <c r="G3208" s="2" t="s">
        <v>29</v>
      </c>
      <c r="H3208" s="1">
        <v>44385</v>
      </c>
      <c r="I3208" s="1">
        <v>44388</v>
      </c>
      <c r="J3208" s="1">
        <v>44388</v>
      </c>
      <c r="K3208" s="2" t="s">
        <v>38</v>
      </c>
      <c r="L32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8" s="1">
        <v>44419</v>
      </c>
      <c r="N3208">
        <v>353586</v>
      </c>
      <c r="O3208" s="2" t="s">
        <v>1516</v>
      </c>
      <c r="P3208" s="2" t="s">
        <v>74</v>
      </c>
      <c r="Q3208" s="2" t="s">
        <v>28662</v>
      </c>
      <c r="R3208" s="2" t="s">
        <v>43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2" t="s">
        <v>128</v>
      </c>
      <c r="C3209" s="2" t="s">
        <v>25</v>
      </c>
      <c r="D3209" s="2" t="s">
        <v>26</v>
      </c>
      <c r="E3209" s="2" t="s">
        <v>3044</v>
      </c>
      <c r="F3209" s="2" t="s">
        <v>46</v>
      </c>
      <c r="G3209" s="2" t="s">
        <v>29</v>
      </c>
      <c r="H3209" s="1">
        <v>44510</v>
      </c>
      <c r="I3209" s="1">
        <v>44513</v>
      </c>
      <c r="J3209" s="1">
        <v>44513</v>
      </c>
      <c r="K3209" s="2" t="s">
        <v>38</v>
      </c>
      <c r="L32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09" s="1">
        <v>44543</v>
      </c>
      <c r="N3209">
        <v>781779</v>
      </c>
      <c r="O3209" s="2" t="s">
        <v>1516</v>
      </c>
      <c r="P3209" s="2" t="s">
        <v>72</v>
      </c>
      <c r="Q3209" s="2" t="s">
        <v>28662</v>
      </c>
      <c r="R3209" s="2" t="s">
        <v>43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2" t="s">
        <v>128</v>
      </c>
      <c r="C3210" s="2" t="s">
        <v>25</v>
      </c>
      <c r="D3210" s="2" t="s">
        <v>26</v>
      </c>
      <c r="E3210" s="2" t="s">
        <v>3045</v>
      </c>
      <c r="F3210" s="2" t="s">
        <v>46</v>
      </c>
      <c r="G3210" s="2" t="s">
        <v>29</v>
      </c>
      <c r="H3210" s="1">
        <v>44324</v>
      </c>
      <c r="I3210" s="1">
        <v>44332</v>
      </c>
      <c r="J3210" s="1">
        <v>44327</v>
      </c>
      <c r="K3210" s="2" t="s">
        <v>38</v>
      </c>
      <c r="L32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0" s="1">
        <v>44358</v>
      </c>
      <c r="N3210">
        <v>347712</v>
      </c>
      <c r="O3210" s="2" t="s">
        <v>1516</v>
      </c>
      <c r="P3210" s="2" t="s">
        <v>72</v>
      </c>
      <c r="Q3210" s="2" t="s">
        <v>28662</v>
      </c>
      <c r="R3210" s="2" t="s">
        <v>43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2" t="s">
        <v>60</v>
      </c>
      <c r="C3211" s="2" t="s">
        <v>25</v>
      </c>
      <c r="D3211" s="2" t="s">
        <v>26</v>
      </c>
      <c r="E3211" s="2" t="s">
        <v>3023</v>
      </c>
      <c r="F3211" s="2" t="s">
        <v>46</v>
      </c>
      <c r="G3211" s="2" t="s">
        <v>29</v>
      </c>
      <c r="H3211" s="1">
        <v>44236</v>
      </c>
      <c r="I3211" s="1">
        <v>44454</v>
      </c>
      <c r="J3211" s="1">
        <v>44267</v>
      </c>
      <c r="K3211" s="2" t="s">
        <v>38</v>
      </c>
      <c r="L32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1" s="1">
        <v>44298</v>
      </c>
      <c r="N3211">
        <v>403744</v>
      </c>
      <c r="O3211" s="2" t="s">
        <v>1516</v>
      </c>
      <c r="P3211" s="2" t="s">
        <v>69</v>
      </c>
      <c r="Q3211" s="2" t="s">
        <v>28662</v>
      </c>
      <c r="R3211" s="2" t="s">
        <v>43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2" t="s">
        <v>122</v>
      </c>
      <c r="C3212" s="2" t="s">
        <v>25</v>
      </c>
      <c r="D3212" s="2" t="s">
        <v>80</v>
      </c>
      <c r="E3212" s="2" t="s">
        <v>3046</v>
      </c>
      <c r="F3212" s="2" t="s">
        <v>46</v>
      </c>
      <c r="G3212" s="2" t="s">
        <v>29</v>
      </c>
      <c r="H3212" s="1">
        <v>44296</v>
      </c>
      <c r="I3212" s="1">
        <v>44299</v>
      </c>
      <c r="J3212" s="1">
        <v>44299</v>
      </c>
      <c r="K3212" s="2" t="s">
        <v>38</v>
      </c>
      <c r="L32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2" s="1">
        <v>44329</v>
      </c>
      <c r="N3212">
        <v>644082</v>
      </c>
      <c r="O3212" s="2" t="s">
        <v>1516</v>
      </c>
      <c r="P3212" s="2" t="s">
        <v>72</v>
      </c>
      <c r="Q3212" s="2" t="s">
        <v>28662</v>
      </c>
      <c r="R3212" s="2" t="s">
        <v>43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2" t="s">
        <v>83</v>
      </c>
      <c r="C3213" s="2" t="s">
        <v>25</v>
      </c>
      <c r="D3213" s="2" t="s">
        <v>50</v>
      </c>
      <c r="E3213" s="2" t="s">
        <v>3047</v>
      </c>
      <c r="F3213" s="2" t="s">
        <v>46</v>
      </c>
      <c r="G3213" s="2" t="s">
        <v>29</v>
      </c>
      <c r="H3213" s="1">
        <v>44511</v>
      </c>
      <c r="I3213" s="1">
        <v>44514</v>
      </c>
      <c r="J3213" s="1">
        <v>44514</v>
      </c>
      <c r="K3213" s="2" t="s">
        <v>38</v>
      </c>
      <c r="L32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3" s="1">
        <v>44544</v>
      </c>
      <c r="N3213">
        <v>1243674</v>
      </c>
      <c r="O3213" s="2" t="s">
        <v>1516</v>
      </c>
      <c r="P3213" s="2" t="s">
        <v>82</v>
      </c>
      <c r="Q3213" s="2" t="s">
        <v>28662</v>
      </c>
      <c r="R3213" s="2" t="s">
        <v>43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2" t="s">
        <v>34</v>
      </c>
      <c r="C3214" s="2" t="s">
        <v>25</v>
      </c>
      <c r="D3214" s="2" t="s">
        <v>124</v>
      </c>
      <c r="E3214" s="2" t="s">
        <v>3048</v>
      </c>
      <c r="F3214" s="2" t="s">
        <v>46</v>
      </c>
      <c r="G3214" s="2" t="s">
        <v>29</v>
      </c>
      <c r="H3214" s="1">
        <v>44296</v>
      </c>
      <c r="I3214" s="1">
        <v>44299</v>
      </c>
      <c r="J3214" s="1">
        <v>44329</v>
      </c>
      <c r="K3214" s="2" t="s">
        <v>38</v>
      </c>
      <c r="L32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4" s="1">
        <v>44360</v>
      </c>
      <c r="N3214">
        <v>648279</v>
      </c>
      <c r="O3214" s="2" t="s">
        <v>1516</v>
      </c>
      <c r="P3214" s="2" t="s">
        <v>82</v>
      </c>
      <c r="Q3214" s="2" t="s">
        <v>28662</v>
      </c>
      <c r="R3214" s="2" t="s">
        <v>43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2" t="s">
        <v>64</v>
      </c>
      <c r="C3215" s="2" t="s">
        <v>25</v>
      </c>
      <c r="D3215" s="2" t="s">
        <v>26</v>
      </c>
      <c r="E3215" s="2" t="s">
        <v>3049</v>
      </c>
      <c r="F3215" s="2" t="s">
        <v>46</v>
      </c>
      <c r="G3215" s="2" t="s">
        <v>29</v>
      </c>
      <c r="H3215" s="1">
        <v>44236</v>
      </c>
      <c r="I3215" s="1">
        <v>44545</v>
      </c>
      <c r="J3215" s="1">
        <v>44267</v>
      </c>
      <c r="K3215" s="2" t="s">
        <v>38</v>
      </c>
      <c r="L32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5" s="1">
        <v>44298</v>
      </c>
      <c r="N3215">
        <v>403139</v>
      </c>
      <c r="O3215" s="2" t="s">
        <v>1516</v>
      </c>
      <c r="P3215" s="2" t="s">
        <v>72</v>
      </c>
      <c r="Q3215" s="2" t="s">
        <v>28662</v>
      </c>
      <c r="R3215" s="2" t="s">
        <v>43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2" t="s">
        <v>156</v>
      </c>
      <c r="C3216" s="2" t="s">
        <v>25</v>
      </c>
      <c r="D3216" s="2" t="s">
        <v>50</v>
      </c>
      <c r="E3216" s="2" t="s">
        <v>3050</v>
      </c>
      <c r="F3216" s="2" t="s">
        <v>46</v>
      </c>
      <c r="G3216" s="2" t="s">
        <v>29</v>
      </c>
      <c r="H3216" s="1">
        <v>44388</v>
      </c>
      <c r="I3216" s="1">
        <v>44332</v>
      </c>
      <c r="J3216" s="1">
        <v>44209</v>
      </c>
      <c r="K3216" s="2" t="s">
        <v>38</v>
      </c>
      <c r="L32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6" s="1">
        <v>44240</v>
      </c>
      <c r="N3216">
        <v>1032931</v>
      </c>
      <c r="O3216" s="2" t="s">
        <v>1516</v>
      </c>
      <c r="P3216" s="2" t="s">
        <v>69</v>
      </c>
      <c r="Q3216" s="2" t="s">
        <v>28662</v>
      </c>
      <c r="R3216" s="2" t="s">
        <v>43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2" t="s">
        <v>122</v>
      </c>
      <c r="C3217" s="2" t="s">
        <v>25</v>
      </c>
      <c r="D3217" s="2" t="s">
        <v>80</v>
      </c>
      <c r="E3217" s="2" t="s">
        <v>2089</v>
      </c>
      <c r="F3217" s="2" t="s">
        <v>46</v>
      </c>
      <c r="G3217" s="2" t="s">
        <v>29</v>
      </c>
      <c r="H3217" s="1">
        <v>44358</v>
      </c>
      <c r="I3217" s="1">
        <v>44332</v>
      </c>
      <c r="J3217" s="1">
        <v>44361</v>
      </c>
      <c r="K3217" s="2" t="s">
        <v>38</v>
      </c>
      <c r="L32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7" s="1">
        <v>44391</v>
      </c>
      <c r="N3217">
        <v>975386</v>
      </c>
      <c r="O3217" s="2" t="s">
        <v>1516</v>
      </c>
      <c r="P3217" s="2" t="s">
        <v>82</v>
      </c>
      <c r="Q3217" s="2" t="s">
        <v>28662</v>
      </c>
      <c r="R3217" s="2" t="s">
        <v>43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2" t="s">
        <v>83</v>
      </c>
      <c r="C3218" s="2" t="s">
        <v>25</v>
      </c>
      <c r="D3218" s="2" t="s">
        <v>80</v>
      </c>
      <c r="E3218" s="2" t="s">
        <v>3051</v>
      </c>
      <c r="F3218" s="2" t="s">
        <v>46</v>
      </c>
      <c r="G3218" s="2" t="s">
        <v>29</v>
      </c>
      <c r="H3218" s="1">
        <v>44388</v>
      </c>
      <c r="I3218" s="1">
        <v>44514</v>
      </c>
      <c r="J3218" s="1">
        <v>44209</v>
      </c>
      <c r="K3218" s="2" t="s">
        <v>38</v>
      </c>
      <c r="L32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8" s="1">
        <v>44240</v>
      </c>
      <c r="N3218">
        <v>1011036</v>
      </c>
      <c r="O3218" s="2" t="s">
        <v>1516</v>
      </c>
      <c r="P3218" s="2" t="s">
        <v>48</v>
      </c>
      <c r="Q3218" s="2" t="s">
        <v>28662</v>
      </c>
      <c r="R3218" s="2" t="s">
        <v>43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2" t="s">
        <v>64</v>
      </c>
      <c r="C3219" s="2" t="s">
        <v>25</v>
      </c>
      <c r="D3219" s="2" t="s">
        <v>80</v>
      </c>
      <c r="E3219" s="2" t="s">
        <v>3052</v>
      </c>
      <c r="F3219" s="2" t="s">
        <v>46</v>
      </c>
      <c r="G3219" s="2" t="s">
        <v>29</v>
      </c>
      <c r="H3219" s="1">
        <v>44448</v>
      </c>
      <c r="I3219" s="1">
        <v>44266</v>
      </c>
      <c r="J3219" s="1">
        <v>44238</v>
      </c>
      <c r="K3219" s="2" t="s">
        <v>38</v>
      </c>
      <c r="L32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19" s="1">
        <v>44266</v>
      </c>
      <c r="N3219">
        <v>530438</v>
      </c>
      <c r="O3219" s="2" t="s">
        <v>1516</v>
      </c>
      <c r="P3219" s="2" t="s">
        <v>74</v>
      </c>
      <c r="Q3219" s="2" t="s">
        <v>28662</v>
      </c>
      <c r="R3219" s="2" t="s">
        <v>43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2" t="s">
        <v>34</v>
      </c>
      <c r="C3220" s="2" t="s">
        <v>25</v>
      </c>
      <c r="D3220" s="2" t="s">
        <v>50</v>
      </c>
      <c r="E3220" s="2" t="s">
        <v>3053</v>
      </c>
      <c r="F3220" s="2" t="s">
        <v>46</v>
      </c>
      <c r="G3220" s="2" t="s">
        <v>29</v>
      </c>
      <c r="H3220" s="1">
        <v>44265</v>
      </c>
      <c r="I3220" s="1">
        <v>44332</v>
      </c>
      <c r="J3220" s="1">
        <v>44268</v>
      </c>
      <c r="K3220" s="2" t="s">
        <v>38</v>
      </c>
      <c r="L32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0" s="1">
        <v>44299</v>
      </c>
      <c r="N3220">
        <v>626214</v>
      </c>
      <c r="O3220" s="2" t="s">
        <v>1516</v>
      </c>
      <c r="P3220" s="2" t="s">
        <v>74</v>
      </c>
      <c r="Q3220" s="2" t="s">
        <v>28662</v>
      </c>
      <c r="R3220" s="2" t="s">
        <v>43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2" t="s">
        <v>78</v>
      </c>
      <c r="C3221" s="2" t="s">
        <v>25</v>
      </c>
      <c r="D3221" s="2" t="s">
        <v>50</v>
      </c>
      <c r="E3221" s="2" t="s">
        <v>3054</v>
      </c>
      <c r="F3221" s="2" t="s">
        <v>46</v>
      </c>
      <c r="G3221" s="2" t="s">
        <v>29</v>
      </c>
      <c r="H3221" s="1">
        <v>44417</v>
      </c>
      <c r="I3221" s="1">
        <v>44302</v>
      </c>
      <c r="J3221" s="1">
        <v>44267</v>
      </c>
      <c r="K3221" s="2" t="s">
        <v>38</v>
      </c>
      <c r="L32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1" s="1">
        <v>44298</v>
      </c>
      <c r="N3221">
        <v>522829</v>
      </c>
      <c r="O3221" s="2" t="s">
        <v>1516</v>
      </c>
      <c r="P3221" s="2" t="s">
        <v>72</v>
      </c>
      <c r="Q3221" s="2" t="s">
        <v>28662</v>
      </c>
      <c r="R3221" s="2" t="s">
        <v>43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2" t="s">
        <v>83</v>
      </c>
      <c r="C3222" s="2" t="s">
        <v>25</v>
      </c>
      <c r="D3222" s="2" t="s">
        <v>50</v>
      </c>
      <c r="E3222" s="2" t="s">
        <v>3055</v>
      </c>
      <c r="F3222" s="2" t="s">
        <v>46</v>
      </c>
      <c r="G3222" s="2" t="s">
        <v>29</v>
      </c>
      <c r="H3222" s="1">
        <v>44511</v>
      </c>
      <c r="I3222" s="1">
        <v>44299</v>
      </c>
      <c r="J3222" s="1">
        <v>44299</v>
      </c>
      <c r="K3222" s="2" t="s">
        <v>38</v>
      </c>
      <c r="L32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2" s="1">
        <v>44329</v>
      </c>
      <c r="N3222">
        <v>1262815</v>
      </c>
      <c r="O3222" s="2" t="s">
        <v>1516</v>
      </c>
      <c r="P3222" s="2" t="s">
        <v>72</v>
      </c>
      <c r="Q3222" s="2" t="s">
        <v>28662</v>
      </c>
      <c r="R3222" s="2" t="s">
        <v>43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2" t="s">
        <v>67</v>
      </c>
      <c r="C3223" s="2" t="s">
        <v>25</v>
      </c>
      <c r="D3223" s="2" t="s">
        <v>50</v>
      </c>
      <c r="E3223" s="2" t="s">
        <v>3056</v>
      </c>
      <c r="F3223" s="2" t="s">
        <v>46</v>
      </c>
      <c r="G3223" s="2" t="s">
        <v>29</v>
      </c>
      <c r="H3223" s="1">
        <v>44386</v>
      </c>
      <c r="I3223" s="1">
        <v>44240</v>
      </c>
      <c r="J3223" s="1">
        <v>44357</v>
      </c>
      <c r="K3223" s="2" t="s">
        <v>38</v>
      </c>
      <c r="L32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3" s="1">
        <v>44387</v>
      </c>
      <c r="N3223">
        <v>499342</v>
      </c>
      <c r="O3223" s="2" t="s">
        <v>1516</v>
      </c>
      <c r="P3223" s="2" t="s">
        <v>69</v>
      </c>
      <c r="Q3223" s="2" t="s">
        <v>28662</v>
      </c>
      <c r="R3223" s="2" t="s">
        <v>43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2" t="s">
        <v>234</v>
      </c>
      <c r="C3224" s="2" t="s">
        <v>25</v>
      </c>
      <c r="D3224" s="2" t="s">
        <v>107</v>
      </c>
      <c r="E3224" s="2" t="s">
        <v>3057</v>
      </c>
      <c r="F3224" s="2" t="s">
        <v>46</v>
      </c>
      <c r="G3224" s="2" t="s">
        <v>29</v>
      </c>
      <c r="H3224" s="1">
        <v>44207</v>
      </c>
      <c r="I3224" s="1">
        <v>44270</v>
      </c>
      <c r="J3224" s="1">
        <v>44389</v>
      </c>
      <c r="K3224" s="2" t="s">
        <v>38</v>
      </c>
      <c r="L32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4" s="1">
        <v>44420</v>
      </c>
      <c r="N3224">
        <v>844072</v>
      </c>
      <c r="O3224" s="2" t="s">
        <v>1516</v>
      </c>
      <c r="P3224" s="2" t="s">
        <v>82</v>
      </c>
      <c r="Q3224" s="2" t="s">
        <v>28662</v>
      </c>
      <c r="R3224" s="2" t="s">
        <v>43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2" t="s">
        <v>49</v>
      </c>
      <c r="C3225" s="2" t="s">
        <v>25</v>
      </c>
      <c r="D3225" s="2" t="s">
        <v>107</v>
      </c>
      <c r="E3225" s="2"/>
      <c r="F3225" s="2" t="s">
        <v>46</v>
      </c>
      <c r="G3225" s="2" t="s">
        <v>29</v>
      </c>
      <c r="H3225" s="1">
        <v>44511</v>
      </c>
      <c r="I3225" s="1">
        <v>44514</v>
      </c>
      <c r="J3225" s="1">
        <v>44514</v>
      </c>
      <c r="K3225" s="2" t="s">
        <v>38</v>
      </c>
      <c r="L32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5" s="1">
        <v>44544</v>
      </c>
      <c r="N3225">
        <v>1240148</v>
      </c>
      <c r="O3225" s="2" t="s">
        <v>1516</v>
      </c>
      <c r="P3225" s="2" t="s">
        <v>82</v>
      </c>
      <c r="Q3225" s="2" t="s">
        <v>28662</v>
      </c>
      <c r="R3225" s="2" t="s">
        <v>43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2" t="s">
        <v>105</v>
      </c>
      <c r="C3226" s="2" t="s">
        <v>25</v>
      </c>
      <c r="D3226" s="2" t="s">
        <v>107</v>
      </c>
      <c r="E3226" s="2" t="s">
        <v>3058</v>
      </c>
      <c r="F3226" s="2" t="s">
        <v>46</v>
      </c>
      <c r="G3226" s="2" t="s">
        <v>29</v>
      </c>
      <c r="H3226" s="1">
        <v>44541</v>
      </c>
      <c r="I3226" s="1">
        <v>44361</v>
      </c>
      <c r="J3226" s="1">
        <v>44361</v>
      </c>
      <c r="K3226" s="2" t="s">
        <v>38</v>
      </c>
      <c r="L32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6" s="1">
        <v>44391</v>
      </c>
      <c r="N3226">
        <v>1284421</v>
      </c>
      <c r="O3226" s="2" t="s">
        <v>1516</v>
      </c>
      <c r="P3226" s="2" t="s">
        <v>82</v>
      </c>
      <c r="Q3226" s="2" t="s">
        <v>28662</v>
      </c>
      <c r="R3226" s="2" t="s">
        <v>43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2" t="s">
        <v>135</v>
      </c>
      <c r="C3227" s="2" t="s">
        <v>25</v>
      </c>
      <c r="D3227" s="2" t="s">
        <v>107</v>
      </c>
      <c r="E3227" s="2" t="s">
        <v>3059</v>
      </c>
      <c r="F3227" s="2" t="s">
        <v>46</v>
      </c>
      <c r="G3227" s="2" t="s">
        <v>29</v>
      </c>
      <c r="H3227" s="1">
        <v>44296</v>
      </c>
      <c r="I3227" s="1">
        <v>44301</v>
      </c>
      <c r="J3227" s="1">
        <v>44299</v>
      </c>
      <c r="K3227" s="2" t="s">
        <v>38</v>
      </c>
      <c r="L32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7" s="1">
        <v>44329</v>
      </c>
      <c r="N3227">
        <v>646579</v>
      </c>
      <c r="O3227" s="2" t="s">
        <v>1516</v>
      </c>
      <c r="P3227" s="2" t="s">
        <v>82</v>
      </c>
      <c r="Q3227" s="2" t="s">
        <v>28662</v>
      </c>
      <c r="R3227" s="2" t="s">
        <v>43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2" t="s">
        <v>83</v>
      </c>
      <c r="C3228" s="2" t="s">
        <v>25</v>
      </c>
      <c r="D3228" s="2" t="s">
        <v>107</v>
      </c>
      <c r="E3228" s="2" t="s">
        <v>3060</v>
      </c>
      <c r="F3228" s="2" t="s">
        <v>46</v>
      </c>
      <c r="G3228" s="2" t="s">
        <v>29</v>
      </c>
      <c r="H3228" s="1">
        <v>44326</v>
      </c>
      <c r="I3228" s="1">
        <v>44422</v>
      </c>
      <c r="J3228" s="1">
        <v>44240</v>
      </c>
      <c r="K3228" s="2" t="s">
        <v>38</v>
      </c>
      <c r="L32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8" s="1">
        <v>44268</v>
      </c>
      <c r="N3228">
        <v>655055</v>
      </c>
      <c r="O3228" s="2" t="s">
        <v>1516</v>
      </c>
      <c r="P3228" s="2" t="s">
        <v>48</v>
      </c>
      <c r="Q3228" s="2" t="s">
        <v>28662</v>
      </c>
      <c r="R3228" s="2" t="s">
        <v>43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2" t="s">
        <v>86</v>
      </c>
      <c r="C3229" s="2" t="s">
        <v>25</v>
      </c>
      <c r="D3229" s="2" t="s">
        <v>107</v>
      </c>
      <c r="E3229" s="2" t="s">
        <v>3061</v>
      </c>
      <c r="F3229" s="2" t="s">
        <v>46</v>
      </c>
      <c r="G3229" s="2" t="s">
        <v>29</v>
      </c>
      <c r="H3229" s="1">
        <v>44297</v>
      </c>
      <c r="I3229" s="1">
        <v>44332</v>
      </c>
      <c r="J3229" s="1">
        <v>44300</v>
      </c>
      <c r="K3229" s="2" t="s">
        <v>38</v>
      </c>
      <c r="L32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29" s="1">
        <v>44330</v>
      </c>
      <c r="N3229">
        <v>917764</v>
      </c>
      <c r="O3229" s="2" t="s">
        <v>1516</v>
      </c>
      <c r="P3229" s="2" t="s">
        <v>74</v>
      </c>
      <c r="Q3229" s="2" t="s">
        <v>28662</v>
      </c>
      <c r="R3229" s="2" t="s">
        <v>43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2" t="s">
        <v>156</v>
      </c>
      <c r="C3230" s="2" t="s">
        <v>25</v>
      </c>
      <c r="D3230" s="2" t="s">
        <v>107</v>
      </c>
      <c r="E3230" s="2" t="s">
        <v>1415</v>
      </c>
      <c r="F3230" s="2" t="s">
        <v>46</v>
      </c>
      <c r="G3230" s="2" t="s">
        <v>29</v>
      </c>
      <c r="H3230" s="1">
        <v>44480</v>
      </c>
      <c r="I3230" s="1">
        <v>44332</v>
      </c>
      <c r="J3230" s="1">
        <v>44543</v>
      </c>
      <c r="K3230" s="2" t="s">
        <v>38</v>
      </c>
      <c r="L32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0" s="1">
        <v>44574</v>
      </c>
      <c r="N3230">
        <v>1209278</v>
      </c>
      <c r="O3230" s="2" t="s">
        <v>1516</v>
      </c>
      <c r="P3230" s="2" t="s">
        <v>74</v>
      </c>
      <c r="Q3230" s="2" t="s">
        <v>28662</v>
      </c>
      <c r="R3230" s="2" t="s">
        <v>43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2" t="s">
        <v>83</v>
      </c>
      <c r="C3231" s="2" t="s">
        <v>25</v>
      </c>
      <c r="D3231" s="2" t="s">
        <v>107</v>
      </c>
      <c r="E3231" s="2" t="s">
        <v>3062</v>
      </c>
      <c r="F3231" s="2" t="s">
        <v>46</v>
      </c>
      <c r="G3231" s="2" t="s">
        <v>29</v>
      </c>
      <c r="H3231" s="1">
        <v>44237</v>
      </c>
      <c r="I3231" s="1">
        <v>44332</v>
      </c>
      <c r="J3231" s="1">
        <v>44240</v>
      </c>
      <c r="K3231" s="2" t="s">
        <v>38</v>
      </c>
      <c r="L32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1" s="1">
        <v>44268</v>
      </c>
      <c r="N3231">
        <v>603247</v>
      </c>
      <c r="O3231" s="2" t="s">
        <v>1516</v>
      </c>
      <c r="P3231" s="2" t="s">
        <v>69</v>
      </c>
      <c r="Q3231" s="2" t="s">
        <v>28662</v>
      </c>
      <c r="R3231" s="2" t="s">
        <v>43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2" t="s">
        <v>128</v>
      </c>
      <c r="C3232" s="2" t="s">
        <v>25</v>
      </c>
      <c r="D3232" s="2" t="s">
        <v>107</v>
      </c>
      <c r="E3232" s="2" t="s">
        <v>3063</v>
      </c>
      <c r="F3232" s="2" t="s">
        <v>46</v>
      </c>
      <c r="G3232" s="2" t="s">
        <v>29</v>
      </c>
      <c r="H3232" s="1">
        <v>44357</v>
      </c>
      <c r="I3232" s="1">
        <v>44243</v>
      </c>
      <c r="J3232" s="1">
        <v>44209</v>
      </c>
      <c r="K3232" s="2" t="s">
        <v>38</v>
      </c>
      <c r="L32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2" s="1">
        <v>44240</v>
      </c>
      <c r="N3232">
        <v>687393</v>
      </c>
      <c r="O3232" s="2" t="s">
        <v>1516</v>
      </c>
      <c r="P3232" s="2" t="s">
        <v>69</v>
      </c>
      <c r="Q3232" s="2" t="s">
        <v>28662</v>
      </c>
      <c r="R3232" s="2" t="s">
        <v>43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2" t="s">
        <v>128</v>
      </c>
      <c r="C3233" s="2" t="s">
        <v>25</v>
      </c>
      <c r="D3233" s="2" t="s">
        <v>55</v>
      </c>
      <c r="E3233" s="2" t="s">
        <v>3064</v>
      </c>
      <c r="F3233" s="2" t="s">
        <v>46</v>
      </c>
      <c r="G3233" s="2" t="s">
        <v>29</v>
      </c>
      <c r="H3233" s="1">
        <v>44386</v>
      </c>
      <c r="I3233" s="1">
        <v>44330</v>
      </c>
      <c r="J3233" s="1">
        <v>44420</v>
      </c>
      <c r="K3233" s="2" t="s">
        <v>38</v>
      </c>
      <c r="L32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3" s="1">
        <v>44451</v>
      </c>
      <c r="N3233">
        <v>508340</v>
      </c>
      <c r="O3233" s="2" t="s">
        <v>1516</v>
      </c>
      <c r="P3233" s="2" t="s">
        <v>48</v>
      </c>
      <c r="Q3233" s="2" t="s">
        <v>28662</v>
      </c>
      <c r="R3233" s="2" t="s">
        <v>43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2" t="s">
        <v>130</v>
      </c>
      <c r="C3234" s="2" t="s">
        <v>25</v>
      </c>
      <c r="D3234" s="2" t="s">
        <v>55</v>
      </c>
      <c r="E3234" s="2" t="s">
        <v>3065</v>
      </c>
      <c r="F3234" s="2" t="s">
        <v>46</v>
      </c>
      <c r="G3234" s="2" t="s">
        <v>29</v>
      </c>
      <c r="H3234" s="1">
        <v>44448</v>
      </c>
      <c r="I3234" s="1">
        <v>44451</v>
      </c>
      <c r="J3234" s="1">
        <v>44451</v>
      </c>
      <c r="K3234" s="2" t="s">
        <v>38</v>
      </c>
      <c r="L32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4" s="1">
        <v>44481</v>
      </c>
      <c r="N3234">
        <v>531570</v>
      </c>
      <c r="O3234" s="2" t="s">
        <v>1516</v>
      </c>
      <c r="P3234" s="2" t="s">
        <v>74</v>
      </c>
      <c r="Q3234" s="2" t="s">
        <v>28662</v>
      </c>
      <c r="R3234" s="2" t="s">
        <v>43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2" t="s">
        <v>60</v>
      </c>
      <c r="C3235" s="2" t="s">
        <v>25</v>
      </c>
      <c r="D3235" s="2" t="s">
        <v>55</v>
      </c>
      <c r="E3235" s="2" t="s">
        <v>3066</v>
      </c>
      <c r="F3235" s="2" t="s">
        <v>46</v>
      </c>
      <c r="G3235" s="2" t="s">
        <v>29</v>
      </c>
      <c r="H3235" s="1">
        <v>44266</v>
      </c>
      <c r="I3235" s="1">
        <v>44302</v>
      </c>
      <c r="J3235" s="1">
        <v>44390</v>
      </c>
      <c r="K3235" s="2" t="s">
        <v>38</v>
      </c>
      <c r="L32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5" s="1">
        <v>44421</v>
      </c>
      <c r="N3235">
        <v>896966</v>
      </c>
      <c r="O3235" s="2" t="s">
        <v>1516</v>
      </c>
      <c r="P3235" s="2" t="s">
        <v>72</v>
      </c>
      <c r="Q3235" s="2" t="s">
        <v>28662</v>
      </c>
      <c r="R3235" s="2" t="s">
        <v>43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2" t="s">
        <v>130</v>
      </c>
      <c r="C3236" s="2" t="s">
        <v>25</v>
      </c>
      <c r="D3236" s="2" t="s">
        <v>55</v>
      </c>
      <c r="E3236" s="2" t="s">
        <v>3067</v>
      </c>
      <c r="F3236" s="2" t="s">
        <v>46</v>
      </c>
      <c r="G3236" s="2" t="s">
        <v>29</v>
      </c>
      <c r="H3236" s="1">
        <v>44206</v>
      </c>
      <c r="I3236" s="1">
        <v>44240</v>
      </c>
      <c r="J3236" s="1">
        <v>44209</v>
      </c>
      <c r="K3236" s="2" t="s">
        <v>38</v>
      </c>
      <c r="L32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6" s="1">
        <v>44240</v>
      </c>
      <c r="N3236">
        <v>601492</v>
      </c>
      <c r="O3236" s="2" t="s">
        <v>1516</v>
      </c>
      <c r="P3236" s="2" t="s">
        <v>69</v>
      </c>
      <c r="Q3236" s="2" t="s">
        <v>28662</v>
      </c>
      <c r="R3236" s="2" t="s">
        <v>43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2" t="s">
        <v>294</v>
      </c>
      <c r="C3237" s="2" t="s">
        <v>25</v>
      </c>
      <c r="D3237" s="2" t="s">
        <v>40</v>
      </c>
      <c r="E3237" s="2" t="s">
        <v>3068</v>
      </c>
      <c r="F3237" s="2" t="s">
        <v>46</v>
      </c>
      <c r="G3237" s="2" t="s">
        <v>29</v>
      </c>
      <c r="H3237" s="1">
        <v>44509</v>
      </c>
      <c r="I3237" s="1">
        <v>44511</v>
      </c>
      <c r="J3237" s="1">
        <v>44511</v>
      </c>
      <c r="K3237" s="2" t="s">
        <v>38</v>
      </c>
      <c r="L32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7" s="1">
        <v>44541</v>
      </c>
      <c r="N3237">
        <v>556250</v>
      </c>
      <c r="O3237" s="2" t="s">
        <v>1516</v>
      </c>
      <c r="P3237" s="2" t="s">
        <v>48</v>
      </c>
      <c r="Q3237" s="2" t="s">
        <v>28662</v>
      </c>
      <c r="R3237" s="2" t="s">
        <v>43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2" t="s">
        <v>191</v>
      </c>
      <c r="C3238" s="2" t="s">
        <v>25</v>
      </c>
      <c r="D3238" s="2" t="s">
        <v>75</v>
      </c>
      <c r="E3238" s="2" t="s">
        <v>3069</v>
      </c>
      <c r="F3238" s="2" t="s">
        <v>46</v>
      </c>
      <c r="G3238" s="2" t="s">
        <v>29</v>
      </c>
      <c r="H3238" s="1">
        <v>44417</v>
      </c>
      <c r="I3238" s="1">
        <v>44484</v>
      </c>
      <c r="J3238" s="1">
        <v>44238</v>
      </c>
      <c r="K3238" s="2" t="s">
        <v>38</v>
      </c>
      <c r="L32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8" s="1">
        <v>44266</v>
      </c>
      <c r="N3238">
        <v>512754</v>
      </c>
      <c r="O3238" s="2" t="s">
        <v>1516</v>
      </c>
      <c r="P3238" s="2" t="s">
        <v>82</v>
      </c>
      <c r="Q3238" s="2" t="s">
        <v>28662</v>
      </c>
      <c r="R3238" s="2" t="s">
        <v>43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2" t="s">
        <v>34</v>
      </c>
      <c r="C3239" s="2" t="s">
        <v>25</v>
      </c>
      <c r="D3239" s="2" t="s">
        <v>75</v>
      </c>
      <c r="E3239" s="2" t="s">
        <v>3070</v>
      </c>
      <c r="F3239" s="2" t="s">
        <v>46</v>
      </c>
      <c r="G3239" s="2" t="s">
        <v>29</v>
      </c>
      <c r="H3239" s="1">
        <v>44297</v>
      </c>
      <c r="I3239" s="1">
        <v>44360</v>
      </c>
      <c r="J3239" s="1">
        <v>44329</v>
      </c>
      <c r="K3239" s="2" t="s">
        <v>38</v>
      </c>
      <c r="L32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39" s="1">
        <v>44360</v>
      </c>
      <c r="N3239">
        <v>918191</v>
      </c>
      <c r="O3239" s="2" t="s">
        <v>1516</v>
      </c>
      <c r="P3239" s="2" t="s">
        <v>48</v>
      </c>
      <c r="Q3239" s="2" t="s">
        <v>28662</v>
      </c>
      <c r="R3239" s="2" t="s">
        <v>43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2" t="s">
        <v>338</v>
      </c>
      <c r="C3240" s="2" t="s">
        <v>25</v>
      </c>
      <c r="D3240" s="2" t="s">
        <v>75</v>
      </c>
      <c r="E3240" s="2" t="s">
        <v>3071</v>
      </c>
      <c r="F3240" s="2" t="s">
        <v>46</v>
      </c>
      <c r="G3240" s="2" t="s">
        <v>29</v>
      </c>
      <c r="H3240" s="1">
        <v>44358</v>
      </c>
      <c r="I3240" s="1">
        <v>44241</v>
      </c>
      <c r="J3240" s="1">
        <v>44210</v>
      </c>
      <c r="K3240" s="2" t="s">
        <v>38</v>
      </c>
      <c r="L32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0" s="1">
        <v>44241</v>
      </c>
      <c r="N3240">
        <v>985657</v>
      </c>
      <c r="O3240" s="2" t="s">
        <v>1516</v>
      </c>
      <c r="P3240" s="2" t="s">
        <v>72</v>
      </c>
      <c r="Q3240" s="2" t="s">
        <v>28662</v>
      </c>
      <c r="R3240" s="2" t="s">
        <v>43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2" t="s">
        <v>142</v>
      </c>
      <c r="C3241" s="2" t="s">
        <v>25</v>
      </c>
      <c r="D3241" s="2" t="s">
        <v>75</v>
      </c>
      <c r="E3241" s="2" t="s">
        <v>3072</v>
      </c>
      <c r="F3241" s="2" t="s">
        <v>46</v>
      </c>
      <c r="G3241" s="2" t="s">
        <v>29</v>
      </c>
      <c r="H3241" s="1">
        <v>44509</v>
      </c>
      <c r="I3241" s="1">
        <v>44302</v>
      </c>
      <c r="J3241" s="1">
        <v>44388</v>
      </c>
      <c r="K3241" s="2" t="s">
        <v>38</v>
      </c>
      <c r="L32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1" s="1">
        <v>44419</v>
      </c>
      <c r="N3241">
        <v>565119</v>
      </c>
      <c r="O3241" s="2" t="s">
        <v>1516</v>
      </c>
      <c r="P3241" s="2" t="s">
        <v>69</v>
      </c>
      <c r="Q3241" s="2" t="s">
        <v>28662</v>
      </c>
      <c r="R3241" s="2" t="s">
        <v>43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2" t="s">
        <v>126</v>
      </c>
      <c r="C3242" s="2" t="s">
        <v>25</v>
      </c>
      <c r="D3242" s="2" t="s">
        <v>90</v>
      </c>
      <c r="E3242" s="2" t="s">
        <v>3073</v>
      </c>
      <c r="F3242" s="2" t="s">
        <v>46</v>
      </c>
      <c r="G3242" s="2" t="s">
        <v>29</v>
      </c>
      <c r="H3242" s="1">
        <v>44296</v>
      </c>
      <c r="I3242" s="1">
        <v>44515</v>
      </c>
      <c r="J3242" s="1">
        <v>44299</v>
      </c>
      <c r="K3242" s="2" t="s">
        <v>38</v>
      </c>
      <c r="L32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2" s="1">
        <v>44329</v>
      </c>
      <c r="N3242">
        <v>645241</v>
      </c>
      <c r="O3242" s="2" t="s">
        <v>1516</v>
      </c>
      <c r="P3242" s="2" t="s">
        <v>72</v>
      </c>
      <c r="Q3242" s="2" t="s">
        <v>28662</v>
      </c>
      <c r="R3242" s="2" t="s">
        <v>43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2" t="s">
        <v>34</v>
      </c>
      <c r="C3243" s="2" t="s">
        <v>25</v>
      </c>
      <c r="D3243" s="2" t="s">
        <v>90</v>
      </c>
      <c r="E3243" s="2" t="s">
        <v>3074</v>
      </c>
      <c r="F3243" s="2" t="s">
        <v>46</v>
      </c>
      <c r="G3243" s="2" t="s">
        <v>29</v>
      </c>
      <c r="H3243" s="1">
        <v>44237</v>
      </c>
      <c r="I3243" s="1">
        <v>44454</v>
      </c>
      <c r="J3243" s="1">
        <v>44240</v>
      </c>
      <c r="K3243" s="2" t="s">
        <v>38</v>
      </c>
      <c r="L32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3" s="1">
        <v>44268</v>
      </c>
      <c r="N3243">
        <v>614673</v>
      </c>
      <c r="O3243" s="2" t="s">
        <v>1516</v>
      </c>
      <c r="P3243" s="2" t="s">
        <v>72</v>
      </c>
      <c r="Q3243" s="2" t="s">
        <v>28662</v>
      </c>
      <c r="R3243" s="2" t="s">
        <v>43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2" t="s">
        <v>95</v>
      </c>
      <c r="C3244" s="2" t="s">
        <v>25</v>
      </c>
      <c r="D3244" s="2" t="s">
        <v>90</v>
      </c>
      <c r="E3244" s="2" t="s">
        <v>3075</v>
      </c>
      <c r="F3244" s="2" t="s">
        <v>46</v>
      </c>
      <c r="G3244" s="2" t="s">
        <v>29</v>
      </c>
      <c r="H3244" s="1">
        <v>44480</v>
      </c>
      <c r="I3244" s="1">
        <v>44514</v>
      </c>
      <c r="J3244" s="1">
        <v>44514</v>
      </c>
      <c r="K3244" s="2" t="s">
        <v>38</v>
      </c>
      <c r="L32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4" s="1">
        <v>44544</v>
      </c>
      <c r="N3244">
        <v>1214344</v>
      </c>
      <c r="O3244" s="2" t="s">
        <v>1516</v>
      </c>
      <c r="P3244" s="2" t="s">
        <v>69</v>
      </c>
      <c r="Q3244" s="2" t="s">
        <v>28662</v>
      </c>
      <c r="R3244" s="2" t="s">
        <v>43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2" t="s">
        <v>83</v>
      </c>
      <c r="C3245" s="2" t="s">
        <v>25</v>
      </c>
      <c r="D3245" s="2" t="s">
        <v>118</v>
      </c>
      <c r="E3245" s="2" t="s">
        <v>3076</v>
      </c>
      <c r="F3245" s="2" t="s">
        <v>46</v>
      </c>
      <c r="G3245" s="2" t="s">
        <v>29</v>
      </c>
      <c r="H3245" s="1">
        <v>44511</v>
      </c>
      <c r="I3245" s="1">
        <v>44332</v>
      </c>
      <c r="J3245" s="1">
        <v>44300</v>
      </c>
      <c r="K3245" s="2" t="s">
        <v>38</v>
      </c>
      <c r="L32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5" s="1">
        <v>44330</v>
      </c>
      <c r="N3245">
        <v>1263521</v>
      </c>
      <c r="O3245" s="2" t="s">
        <v>1516</v>
      </c>
      <c r="P3245" s="2" t="s">
        <v>69</v>
      </c>
      <c r="Q3245" s="2" t="s">
        <v>28662</v>
      </c>
      <c r="R3245" s="2" t="s">
        <v>43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2" t="s">
        <v>183</v>
      </c>
      <c r="C3246" s="2" t="s">
        <v>25</v>
      </c>
      <c r="D3246" s="2" t="s">
        <v>124</v>
      </c>
      <c r="E3246" s="2" t="s">
        <v>3077</v>
      </c>
      <c r="F3246" s="2" t="s">
        <v>46</v>
      </c>
      <c r="G3246" s="2" t="s">
        <v>29</v>
      </c>
      <c r="H3246" s="1">
        <v>44511</v>
      </c>
      <c r="I3246" s="1">
        <v>44332</v>
      </c>
      <c r="J3246" s="1">
        <v>44544</v>
      </c>
      <c r="K3246" s="2" t="s">
        <v>38</v>
      </c>
      <c r="L32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6" s="1">
        <v>44575</v>
      </c>
      <c r="N3246">
        <v>1265401</v>
      </c>
      <c r="O3246" s="2" t="s">
        <v>1516</v>
      </c>
      <c r="P3246" s="2" t="s">
        <v>82</v>
      </c>
      <c r="Q3246" s="2" t="s">
        <v>28662</v>
      </c>
      <c r="R3246" s="2" t="s">
        <v>43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2" t="s">
        <v>44</v>
      </c>
      <c r="C3247" s="2" t="s">
        <v>25</v>
      </c>
      <c r="D3247" s="2" t="s">
        <v>124</v>
      </c>
      <c r="E3247" s="2" t="s">
        <v>3078</v>
      </c>
      <c r="F3247" s="2" t="s">
        <v>46</v>
      </c>
      <c r="G3247" s="2" t="s">
        <v>29</v>
      </c>
      <c r="H3247" s="1">
        <v>44325</v>
      </c>
      <c r="I3247" s="1">
        <v>44332</v>
      </c>
      <c r="J3247" s="1">
        <v>44206</v>
      </c>
      <c r="K3247" s="2" t="s">
        <v>38</v>
      </c>
      <c r="L32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7" s="1">
        <v>44237</v>
      </c>
      <c r="N3247">
        <v>446495</v>
      </c>
      <c r="O3247" s="2" t="s">
        <v>1516</v>
      </c>
      <c r="P3247" s="2" t="s">
        <v>48</v>
      </c>
      <c r="Q3247" s="2" t="s">
        <v>28662</v>
      </c>
      <c r="R3247" s="2" t="s">
        <v>43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2" t="s">
        <v>34</v>
      </c>
      <c r="C3248" s="2" t="s">
        <v>25</v>
      </c>
      <c r="D3248" s="2" t="s">
        <v>35</v>
      </c>
      <c r="E3248" s="2" t="s">
        <v>3079</v>
      </c>
      <c r="F3248" s="2" t="s">
        <v>46</v>
      </c>
      <c r="G3248" s="2" t="s">
        <v>29</v>
      </c>
      <c r="H3248" s="1">
        <v>44539</v>
      </c>
      <c r="I3248" s="1">
        <v>44387</v>
      </c>
      <c r="J3248" s="1">
        <v>44387</v>
      </c>
      <c r="K3248" s="2" t="s">
        <v>38</v>
      </c>
      <c r="L32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8" s="1">
        <v>44418</v>
      </c>
      <c r="N3248">
        <v>589378</v>
      </c>
      <c r="O3248" s="2" t="s">
        <v>1516</v>
      </c>
      <c r="P3248" s="2" t="s">
        <v>82</v>
      </c>
      <c r="Q3248" s="2" t="s">
        <v>28662</v>
      </c>
      <c r="R3248" s="2" t="s">
        <v>43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2" t="s">
        <v>330</v>
      </c>
      <c r="C3249" s="2" t="s">
        <v>25</v>
      </c>
      <c r="D3249" s="2" t="s">
        <v>35</v>
      </c>
      <c r="E3249" s="2" t="s">
        <v>3080</v>
      </c>
      <c r="F3249" s="2" t="s">
        <v>46</v>
      </c>
      <c r="G3249" s="2" t="s">
        <v>29</v>
      </c>
      <c r="H3249" s="1">
        <v>44511</v>
      </c>
      <c r="I3249" s="1">
        <v>44301</v>
      </c>
      <c r="J3249" s="1">
        <v>44330</v>
      </c>
      <c r="K3249" s="2" t="s">
        <v>38</v>
      </c>
      <c r="L32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49" s="1">
        <v>44361</v>
      </c>
      <c r="N3249">
        <v>1272202</v>
      </c>
      <c r="O3249" s="2" t="s">
        <v>1516</v>
      </c>
      <c r="P3249" s="2" t="s">
        <v>69</v>
      </c>
      <c r="Q3249" s="2" t="s">
        <v>28662</v>
      </c>
      <c r="R3249" s="2" t="s">
        <v>43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2" t="s">
        <v>34</v>
      </c>
      <c r="C3250" s="2" t="s">
        <v>25</v>
      </c>
      <c r="D3250" s="2" t="s">
        <v>26</v>
      </c>
      <c r="E3250" s="2" t="s">
        <v>3081</v>
      </c>
      <c r="F3250" s="2" t="s">
        <v>46</v>
      </c>
      <c r="G3250" s="2" t="s">
        <v>29</v>
      </c>
      <c r="H3250" s="1">
        <v>44539</v>
      </c>
      <c r="I3250" s="1">
        <v>44542</v>
      </c>
      <c r="J3250" s="1">
        <v>44542</v>
      </c>
      <c r="K3250" s="2" t="s">
        <v>38</v>
      </c>
      <c r="L32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0" s="1">
        <v>44573</v>
      </c>
      <c r="N3250">
        <v>587035</v>
      </c>
      <c r="O3250" s="2" t="s">
        <v>1516</v>
      </c>
      <c r="P3250" s="2" t="s">
        <v>48</v>
      </c>
      <c r="Q3250" s="2" t="s">
        <v>28662</v>
      </c>
      <c r="R3250" s="2" t="s">
        <v>43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2" t="s">
        <v>49</v>
      </c>
      <c r="C3251" s="2" t="s">
        <v>25</v>
      </c>
      <c r="D3251" s="2" t="s">
        <v>26</v>
      </c>
      <c r="E3251" s="2" t="s">
        <v>3082</v>
      </c>
      <c r="F3251" s="2" t="s">
        <v>46</v>
      </c>
      <c r="G3251" s="2" t="s">
        <v>29</v>
      </c>
      <c r="H3251" s="1">
        <v>44237</v>
      </c>
      <c r="I3251" s="1">
        <v>44511</v>
      </c>
      <c r="J3251" s="1">
        <v>44511</v>
      </c>
      <c r="K3251" s="2" t="s">
        <v>38</v>
      </c>
      <c r="L32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1" s="1">
        <v>44541</v>
      </c>
      <c r="N3251">
        <v>612446</v>
      </c>
      <c r="O3251" s="2" t="s">
        <v>1516</v>
      </c>
      <c r="P3251" s="2" t="s">
        <v>48</v>
      </c>
      <c r="Q3251" s="2" t="s">
        <v>28662</v>
      </c>
      <c r="R3251" s="2" t="s">
        <v>43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2" t="s">
        <v>34</v>
      </c>
      <c r="C3252" s="2" t="s">
        <v>25</v>
      </c>
      <c r="D3252" s="2" t="s">
        <v>26</v>
      </c>
      <c r="E3252" s="2"/>
      <c r="F3252" s="2" t="s">
        <v>46</v>
      </c>
      <c r="G3252" s="2" t="s">
        <v>29</v>
      </c>
      <c r="H3252" s="1">
        <v>44263</v>
      </c>
      <c r="I3252" s="1">
        <v>44415</v>
      </c>
      <c r="J3252" s="1">
        <v>44297</v>
      </c>
      <c r="K3252" s="2" t="s">
        <v>38</v>
      </c>
      <c r="L32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2" s="1">
        <v>44327</v>
      </c>
      <c r="N3252">
        <v>297780</v>
      </c>
      <c r="O3252" s="2" t="s">
        <v>1516</v>
      </c>
      <c r="P3252" s="2" t="s">
        <v>74</v>
      </c>
      <c r="Q3252" s="2" t="s">
        <v>28662</v>
      </c>
      <c r="R3252" s="2" t="s">
        <v>43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2" t="s">
        <v>191</v>
      </c>
      <c r="C3253" s="2" t="s">
        <v>25</v>
      </c>
      <c r="D3253" s="2" t="s">
        <v>26</v>
      </c>
      <c r="E3253" s="2" t="s">
        <v>3083</v>
      </c>
      <c r="F3253" s="2" t="s">
        <v>46</v>
      </c>
      <c r="G3253" s="2" t="s">
        <v>29</v>
      </c>
      <c r="H3253" s="1">
        <v>44387</v>
      </c>
      <c r="I3253" s="1">
        <v>44421</v>
      </c>
      <c r="J3253" s="1">
        <v>44421</v>
      </c>
      <c r="K3253" s="2" t="s">
        <v>38</v>
      </c>
      <c r="L32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3" s="1">
        <v>44452</v>
      </c>
      <c r="N3253">
        <v>408928</v>
      </c>
      <c r="O3253" s="2" t="s">
        <v>1516</v>
      </c>
      <c r="P3253" s="2" t="s">
        <v>72</v>
      </c>
      <c r="Q3253" s="2" t="s">
        <v>28662</v>
      </c>
      <c r="R3253" s="2" t="s">
        <v>43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2" t="s">
        <v>95</v>
      </c>
      <c r="C3254" s="2" t="s">
        <v>25</v>
      </c>
      <c r="D3254" s="2" t="s">
        <v>26</v>
      </c>
      <c r="E3254" s="2" t="s">
        <v>3084</v>
      </c>
      <c r="F3254" s="2" t="s">
        <v>46</v>
      </c>
      <c r="G3254" s="2" t="s">
        <v>29</v>
      </c>
      <c r="H3254" s="1">
        <v>44539</v>
      </c>
      <c r="I3254" s="1">
        <v>44420</v>
      </c>
      <c r="J3254" s="1">
        <v>44389</v>
      </c>
      <c r="K3254" s="2" t="s">
        <v>38</v>
      </c>
      <c r="L32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4" s="1">
        <v>44420</v>
      </c>
      <c r="N3254">
        <v>588862</v>
      </c>
      <c r="O3254" s="2" t="s">
        <v>1516</v>
      </c>
      <c r="P3254" s="2" t="s">
        <v>69</v>
      </c>
      <c r="Q3254" s="2" t="s">
        <v>28662</v>
      </c>
      <c r="R3254" s="2" t="s">
        <v>43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2" t="s">
        <v>34</v>
      </c>
      <c r="C3255" s="2" t="s">
        <v>25</v>
      </c>
      <c r="D3255" s="2" t="s">
        <v>26</v>
      </c>
      <c r="E3255" s="2"/>
      <c r="F3255" s="2" t="s">
        <v>46</v>
      </c>
      <c r="G3255" s="2" t="s">
        <v>29</v>
      </c>
      <c r="H3255" s="1">
        <v>44478</v>
      </c>
      <c r="I3255" s="1">
        <v>44514</v>
      </c>
      <c r="J3255" s="1">
        <v>44239</v>
      </c>
      <c r="K3255" s="2" t="s">
        <v>38</v>
      </c>
      <c r="L32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5" s="1">
        <v>44267</v>
      </c>
      <c r="N3255">
        <v>544885</v>
      </c>
      <c r="O3255" s="2" t="s">
        <v>1516</v>
      </c>
      <c r="P3255" s="2" t="s">
        <v>69</v>
      </c>
      <c r="Q3255" s="2" t="s">
        <v>28662</v>
      </c>
      <c r="R3255" s="2" t="s">
        <v>43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2" t="s">
        <v>83</v>
      </c>
      <c r="C3256" s="2" t="s">
        <v>25</v>
      </c>
      <c r="D3256" s="2" t="s">
        <v>35</v>
      </c>
      <c r="E3256" s="2" t="s">
        <v>3085</v>
      </c>
      <c r="F3256" s="2" t="s">
        <v>46</v>
      </c>
      <c r="G3256" s="2" t="s">
        <v>29</v>
      </c>
      <c r="H3256" s="1">
        <v>44448</v>
      </c>
      <c r="I3256" s="1">
        <v>44451</v>
      </c>
      <c r="J3256" s="1">
        <v>44481</v>
      </c>
      <c r="K3256" s="2" t="s">
        <v>38</v>
      </c>
      <c r="L32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6" s="1">
        <v>44512</v>
      </c>
      <c r="N3256">
        <v>538200</v>
      </c>
      <c r="O3256" s="2" t="s">
        <v>1516</v>
      </c>
      <c r="P3256" s="2" t="s">
        <v>82</v>
      </c>
      <c r="Q3256" s="2" t="s">
        <v>28662</v>
      </c>
      <c r="R3256" s="2" t="s">
        <v>43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2" t="s">
        <v>151</v>
      </c>
      <c r="C3257" s="2" t="s">
        <v>25</v>
      </c>
      <c r="D3257" s="2" t="s">
        <v>80</v>
      </c>
      <c r="E3257" s="2" t="s">
        <v>3086</v>
      </c>
      <c r="F3257" s="2" t="s">
        <v>46</v>
      </c>
      <c r="G3257" s="2" t="s">
        <v>29</v>
      </c>
      <c r="H3257" s="1">
        <v>44538</v>
      </c>
      <c r="I3257" s="1">
        <v>44332</v>
      </c>
      <c r="J3257" s="1">
        <v>44541</v>
      </c>
      <c r="K3257" s="2" t="s">
        <v>38</v>
      </c>
      <c r="L32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7" s="1">
        <v>44572</v>
      </c>
      <c r="N3257">
        <v>375239</v>
      </c>
      <c r="O3257" s="2" t="s">
        <v>1516</v>
      </c>
      <c r="P3257" s="2" t="s">
        <v>74</v>
      </c>
      <c r="Q3257" s="2" t="s">
        <v>28662</v>
      </c>
      <c r="R3257" s="2" t="s">
        <v>43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2" t="s">
        <v>83</v>
      </c>
      <c r="C3258" s="2" t="s">
        <v>25</v>
      </c>
      <c r="D3258" s="2" t="s">
        <v>107</v>
      </c>
      <c r="E3258" s="2" t="s">
        <v>3087</v>
      </c>
      <c r="F3258" s="2" t="s">
        <v>46</v>
      </c>
      <c r="G3258" s="2" t="s">
        <v>29</v>
      </c>
      <c r="H3258" s="1">
        <v>44450</v>
      </c>
      <c r="I3258" s="1">
        <v>44271</v>
      </c>
      <c r="J3258" s="1">
        <v>44482</v>
      </c>
      <c r="K3258" s="2" t="s">
        <v>38</v>
      </c>
      <c r="L32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8" s="1">
        <v>44513</v>
      </c>
      <c r="N3258">
        <v>1101724</v>
      </c>
      <c r="O3258" s="2" t="s">
        <v>1516</v>
      </c>
      <c r="P3258" s="2" t="s">
        <v>82</v>
      </c>
      <c r="Q3258" s="2" t="s">
        <v>28662</v>
      </c>
      <c r="R3258" s="2" t="s">
        <v>43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2" t="s">
        <v>34</v>
      </c>
      <c r="C3259" s="2" t="s">
        <v>25</v>
      </c>
      <c r="D3259" s="2" t="s">
        <v>107</v>
      </c>
      <c r="E3259" s="2" t="s">
        <v>3088</v>
      </c>
      <c r="F3259" s="2" t="s">
        <v>46</v>
      </c>
      <c r="G3259" s="2" t="s">
        <v>29</v>
      </c>
      <c r="H3259" s="1">
        <v>44450</v>
      </c>
      <c r="I3259" s="1">
        <v>44453</v>
      </c>
      <c r="J3259" s="1">
        <v>44453</v>
      </c>
      <c r="K3259" s="2" t="s">
        <v>38</v>
      </c>
      <c r="L32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59" s="1">
        <v>44483</v>
      </c>
      <c r="N3259">
        <v>1088555</v>
      </c>
      <c r="O3259" s="2" t="s">
        <v>1516</v>
      </c>
      <c r="P3259" s="2" t="s">
        <v>72</v>
      </c>
      <c r="Q3259" s="2" t="s">
        <v>28662</v>
      </c>
      <c r="R3259" s="2" t="s">
        <v>43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2" t="s">
        <v>34</v>
      </c>
      <c r="C3260" s="2" t="s">
        <v>25</v>
      </c>
      <c r="D3260" s="2" t="s">
        <v>107</v>
      </c>
      <c r="E3260" s="2" t="s">
        <v>3089</v>
      </c>
      <c r="F3260" s="2" t="s">
        <v>46</v>
      </c>
      <c r="G3260" s="2" t="s">
        <v>29</v>
      </c>
      <c r="H3260" s="1">
        <v>44418</v>
      </c>
      <c r="I3260" s="1">
        <v>44421</v>
      </c>
      <c r="J3260" s="1">
        <v>44421</v>
      </c>
      <c r="K3260" s="2" t="s">
        <v>38</v>
      </c>
      <c r="L32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0" s="1">
        <v>44452</v>
      </c>
      <c r="N3260">
        <v>719060</v>
      </c>
      <c r="O3260" s="2" t="s">
        <v>1516</v>
      </c>
      <c r="P3260" s="2" t="s">
        <v>69</v>
      </c>
      <c r="Q3260" s="2" t="s">
        <v>28662</v>
      </c>
      <c r="R3260" s="2" t="s">
        <v>43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2" t="s">
        <v>34</v>
      </c>
      <c r="C3261" s="2" t="s">
        <v>25</v>
      </c>
      <c r="D3261" s="2" t="s">
        <v>107</v>
      </c>
      <c r="E3261" s="2" t="s">
        <v>3090</v>
      </c>
      <c r="F3261" s="2" t="s">
        <v>46</v>
      </c>
      <c r="G3261" s="2" t="s">
        <v>29</v>
      </c>
      <c r="H3261" s="1">
        <v>44237</v>
      </c>
      <c r="I3261" s="1">
        <v>44271</v>
      </c>
      <c r="J3261" s="1">
        <v>44268</v>
      </c>
      <c r="K3261" s="2" t="s">
        <v>38</v>
      </c>
      <c r="L32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1" s="1">
        <v>44299</v>
      </c>
      <c r="N3261">
        <v>622823</v>
      </c>
      <c r="O3261" s="2" t="s">
        <v>1516</v>
      </c>
      <c r="P3261" s="2" t="s">
        <v>69</v>
      </c>
      <c r="Q3261" s="2" t="s">
        <v>28662</v>
      </c>
      <c r="R3261" s="2" t="s">
        <v>43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2" t="s">
        <v>151</v>
      </c>
      <c r="C3262" s="2" t="s">
        <v>25</v>
      </c>
      <c r="D3262" s="2" t="s">
        <v>55</v>
      </c>
      <c r="E3262" s="2"/>
      <c r="F3262" s="2" t="s">
        <v>46</v>
      </c>
      <c r="G3262" s="2" t="s">
        <v>29</v>
      </c>
      <c r="H3262" s="1">
        <v>44358</v>
      </c>
      <c r="I3262" s="1">
        <v>44299</v>
      </c>
      <c r="J3262" s="1">
        <v>44299</v>
      </c>
      <c r="K3262" s="2" t="s">
        <v>38</v>
      </c>
      <c r="L32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2" s="1">
        <v>44329</v>
      </c>
      <c r="N3262">
        <v>992579</v>
      </c>
      <c r="O3262" s="2" t="s">
        <v>1516</v>
      </c>
      <c r="P3262" s="2" t="s">
        <v>74</v>
      </c>
      <c r="Q3262" s="2" t="s">
        <v>28662</v>
      </c>
      <c r="R3262" s="2" t="s">
        <v>43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2" t="s">
        <v>128</v>
      </c>
      <c r="C3263" s="2" t="s">
        <v>25</v>
      </c>
      <c r="D3263" s="2" t="s">
        <v>40</v>
      </c>
      <c r="E3263" s="2" t="s">
        <v>3091</v>
      </c>
      <c r="F3263" s="2" t="s">
        <v>46</v>
      </c>
      <c r="G3263" s="2" t="s">
        <v>29</v>
      </c>
      <c r="H3263" s="1">
        <v>44207</v>
      </c>
      <c r="I3263" s="1">
        <v>44211</v>
      </c>
      <c r="J3263" s="1">
        <v>44389</v>
      </c>
      <c r="K3263" s="2" t="s">
        <v>38</v>
      </c>
      <c r="L32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3" s="1">
        <v>44420</v>
      </c>
      <c r="N3263">
        <v>818683</v>
      </c>
      <c r="O3263" s="2" t="s">
        <v>1516</v>
      </c>
      <c r="P3263" s="2" t="s">
        <v>82</v>
      </c>
      <c r="Q3263" s="2" t="s">
        <v>28662</v>
      </c>
      <c r="R3263" s="2" t="s">
        <v>43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2" t="s">
        <v>83</v>
      </c>
      <c r="C3264" s="2" t="s">
        <v>25</v>
      </c>
      <c r="D3264" s="2" t="s">
        <v>75</v>
      </c>
      <c r="E3264" s="2" t="s">
        <v>3092</v>
      </c>
      <c r="F3264" s="2" t="s">
        <v>46</v>
      </c>
      <c r="G3264" s="2" t="s">
        <v>29</v>
      </c>
      <c r="H3264" s="1">
        <v>44539</v>
      </c>
      <c r="I3264" s="1">
        <v>44421</v>
      </c>
      <c r="J3264" s="1">
        <v>44479</v>
      </c>
      <c r="K3264" s="2" t="s">
        <v>38</v>
      </c>
      <c r="L32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4" s="1">
        <v>44510</v>
      </c>
      <c r="N3264">
        <v>582878</v>
      </c>
      <c r="O3264" s="2" t="s">
        <v>1516</v>
      </c>
      <c r="P3264" s="2" t="s">
        <v>82</v>
      </c>
      <c r="Q3264" s="2" t="s">
        <v>28662</v>
      </c>
      <c r="R3264" s="2" t="s">
        <v>43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2" t="s">
        <v>86</v>
      </c>
      <c r="C3265" s="2" t="s">
        <v>25</v>
      </c>
      <c r="D3265" s="2" t="s">
        <v>75</v>
      </c>
      <c r="E3265" s="2" t="s">
        <v>3093</v>
      </c>
      <c r="F3265" s="2" t="s">
        <v>46</v>
      </c>
      <c r="G3265" s="2" t="s">
        <v>29</v>
      </c>
      <c r="H3265" s="1">
        <v>44297</v>
      </c>
      <c r="I3265" s="1">
        <v>44484</v>
      </c>
      <c r="J3265" s="1">
        <v>44330</v>
      </c>
      <c r="K3265" s="2" t="s">
        <v>38</v>
      </c>
      <c r="L32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5" s="1">
        <v>44361</v>
      </c>
      <c r="N3265">
        <v>925462</v>
      </c>
      <c r="O3265" s="2" t="s">
        <v>1516</v>
      </c>
      <c r="P3265" s="2" t="s">
        <v>69</v>
      </c>
      <c r="Q3265" s="2" t="s">
        <v>28662</v>
      </c>
      <c r="R3265" s="2" t="s">
        <v>43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2" t="s">
        <v>135</v>
      </c>
      <c r="C3266" s="2" t="s">
        <v>25</v>
      </c>
      <c r="D3266" s="2" t="s">
        <v>118</v>
      </c>
      <c r="E3266" s="2" t="s">
        <v>3094</v>
      </c>
      <c r="F3266" s="2" t="s">
        <v>46</v>
      </c>
      <c r="G3266" s="2" t="s">
        <v>29</v>
      </c>
      <c r="H3266" s="1">
        <v>44327</v>
      </c>
      <c r="I3266" s="1">
        <v>44302</v>
      </c>
      <c r="J3266" s="1">
        <v>44361</v>
      </c>
      <c r="K3266" s="2" t="s">
        <v>38</v>
      </c>
      <c r="L32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6" s="1">
        <v>44391</v>
      </c>
      <c r="N3266">
        <v>958376</v>
      </c>
      <c r="O3266" s="2" t="s">
        <v>1516</v>
      </c>
      <c r="P3266" s="2" t="s">
        <v>74</v>
      </c>
      <c r="Q3266" s="2" t="s">
        <v>28662</v>
      </c>
      <c r="R3266" s="2" t="s">
        <v>43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2" t="s">
        <v>64</v>
      </c>
      <c r="C3267" s="2" t="s">
        <v>25</v>
      </c>
      <c r="D3267" s="2" t="s">
        <v>124</v>
      </c>
      <c r="E3267" s="2" t="s">
        <v>3095</v>
      </c>
      <c r="F3267" s="2" t="s">
        <v>46</v>
      </c>
      <c r="G3267" s="2" t="s">
        <v>29</v>
      </c>
      <c r="H3267" s="1">
        <v>44237</v>
      </c>
      <c r="I3267" s="1">
        <v>44240</v>
      </c>
      <c r="J3267" s="1">
        <v>44240</v>
      </c>
      <c r="K3267" s="2" t="s">
        <v>38</v>
      </c>
      <c r="L32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7" s="1">
        <v>44268</v>
      </c>
      <c r="N3267">
        <v>610899</v>
      </c>
      <c r="O3267" s="2" t="s">
        <v>1516</v>
      </c>
      <c r="P3267" s="2" t="s">
        <v>74</v>
      </c>
      <c r="Q3267" s="2" t="s">
        <v>28662</v>
      </c>
      <c r="R3267" s="2" t="s">
        <v>43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2" t="s">
        <v>34</v>
      </c>
      <c r="C3268" s="2" t="s">
        <v>25</v>
      </c>
      <c r="D3268" s="2" t="s">
        <v>35</v>
      </c>
      <c r="E3268" s="2" t="s">
        <v>3096</v>
      </c>
      <c r="F3268" s="2" t="s">
        <v>46</v>
      </c>
      <c r="G3268" s="2" t="s">
        <v>29</v>
      </c>
      <c r="H3268" s="1">
        <v>44539</v>
      </c>
      <c r="I3268" s="1">
        <v>44332</v>
      </c>
      <c r="J3268" s="1">
        <v>44209</v>
      </c>
      <c r="K3268" s="2" t="s">
        <v>38</v>
      </c>
      <c r="L32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8" s="1">
        <v>44240</v>
      </c>
      <c r="N3268">
        <v>590022</v>
      </c>
      <c r="O3268" s="2" t="s">
        <v>1516</v>
      </c>
      <c r="P3268" s="2" t="s">
        <v>82</v>
      </c>
      <c r="Q3268" s="2" t="s">
        <v>28662</v>
      </c>
      <c r="R3268" s="2" t="s">
        <v>43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2" t="s">
        <v>151</v>
      </c>
      <c r="C3269" s="2" t="s">
        <v>25</v>
      </c>
      <c r="D3269" s="2" t="s">
        <v>26</v>
      </c>
      <c r="E3269" s="2" t="s">
        <v>3097</v>
      </c>
      <c r="F3269" s="2" t="s">
        <v>46</v>
      </c>
      <c r="G3269" s="2" t="s">
        <v>29</v>
      </c>
      <c r="H3269" s="1">
        <v>44450</v>
      </c>
      <c r="I3269" s="1">
        <v>44452</v>
      </c>
      <c r="J3269" s="1">
        <v>44452</v>
      </c>
      <c r="K3269" s="2" t="s">
        <v>38</v>
      </c>
      <c r="L32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69" s="1">
        <v>44482</v>
      </c>
      <c r="N3269">
        <v>1079151</v>
      </c>
      <c r="O3269" s="2" t="s">
        <v>1516</v>
      </c>
      <c r="P3269" s="2" t="s">
        <v>82</v>
      </c>
      <c r="Q3269" s="2" t="s">
        <v>28662</v>
      </c>
      <c r="R3269" s="2" t="s">
        <v>43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2" t="s">
        <v>105</v>
      </c>
      <c r="C3270" s="2" t="s">
        <v>25</v>
      </c>
      <c r="D3270" s="2" t="s">
        <v>26</v>
      </c>
      <c r="E3270" s="2" t="s">
        <v>2795</v>
      </c>
      <c r="F3270" s="2" t="s">
        <v>46</v>
      </c>
      <c r="G3270" s="2" t="s">
        <v>29</v>
      </c>
      <c r="H3270" s="1">
        <v>44539</v>
      </c>
      <c r="I3270" s="1">
        <v>44238</v>
      </c>
      <c r="J3270" s="1">
        <v>44238</v>
      </c>
      <c r="K3270" s="2" t="s">
        <v>38</v>
      </c>
      <c r="L32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0" s="1">
        <v>44266</v>
      </c>
      <c r="N3270">
        <v>586023</v>
      </c>
      <c r="O3270" s="2" t="s">
        <v>1516</v>
      </c>
      <c r="P3270" s="2" t="s">
        <v>48</v>
      </c>
      <c r="Q3270" s="2" t="s">
        <v>28662</v>
      </c>
      <c r="R3270" s="2" t="s">
        <v>43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2" t="s">
        <v>122</v>
      </c>
      <c r="C3271" s="2" t="s">
        <v>25</v>
      </c>
      <c r="D3271" s="2" t="s">
        <v>80</v>
      </c>
      <c r="E3271" s="2" t="s">
        <v>3098</v>
      </c>
      <c r="F3271" s="2" t="s">
        <v>46</v>
      </c>
      <c r="G3271" s="2" t="s">
        <v>29</v>
      </c>
      <c r="H3271" s="1">
        <v>44386</v>
      </c>
      <c r="I3271" s="1">
        <v>44302</v>
      </c>
      <c r="J3271" s="1">
        <v>44420</v>
      </c>
      <c r="K3271" s="2" t="s">
        <v>38</v>
      </c>
      <c r="L32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1" s="1">
        <v>44451</v>
      </c>
      <c r="N3271">
        <v>508634</v>
      </c>
      <c r="O3271" s="2" t="s">
        <v>1516</v>
      </c>
      <c r="P3271" s="2" t="s">
        <v>72</v>
      </c>
      <c r="Q3271" s="2" t="s">
        <v>28662</v>
      </c>
      <c r="R3271" s="2" t="s">
        <v>43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2" t="s">
        <v>34</v>
      </c>
      <c r="C3272" s="2" t="s">
        <v>25</v>
      </c>
      <c r="D3272" s="2" t="s">
        <v>50</v>
      </c>
      <c r="E3272" s="2" t="s">
        <v>3099</v>
      </c>
      <c r="F3272" s="2" t="s">
        <v>46</v>
      </c>
      <c r="G3272" s="2" t="s">
        <v>29</v>
      </c>
      <c r="H3272" s="1">
        <v>44297</v>
      </c>
      <c r="I3272" s="1">
        <v>44332</v>
      </c>
      <c r="J3272" s="1">
        <v>44241</v>
      </c>
      <c r="K3272" s="2" t="s">
        <v>38</v>
      </c>
      <c r="L32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2" s="1">
        <v>44269</v>
      </c>
      <c r="N3272">
        <v>928801</v>
      </c>
      <c r="O3272" s="2" t="s">
        <v>1516</v>
      </c>
      <c r="P3272" s="2" t="s">
        <v>82</v>
      </c>
      <c r="Q3272" s="2" t="s">
        <v>28662</v>
      </c>
      <c r="R3272" s="2" t="s">
        <v>43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2" t="s">
        <v>1772</v>
      </c>
      <c r="C3273" s="2" t="s">
        <v>25</v>
      </c>
      <c r="D3273" s="2" t="s">
        <v>80</v>
      </c>
      <c r="E3273" s="2" t="s">
        <v>3100</v>
      </c>
      <c r="F3273" s="2" t="s">
        <v>28</v>
      </c>
      <c r="G3273" s="2" t="s">
        <v>29</v>
      </c>
      <c r="H3273" s="1">
        <v>44263</v>
      </c>
      <c r="I3273" s="1">
        <v>44271</v>
      </c>
      <c r="J3273" s="1">
        <v>44297</v>
      </c>
      <c r="K3273" s="2" t="s">
        <v>38</v>
      </c>
      <c r="L32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3" s="1">
        <v>44327</v>
      </c>
      <c r="N3273">
        <v>297223</v>
      </c>
      <c r="O3273" s="2" t="s">
        <v>1516</v>
      </c>
      <c r="P3273" s="2" t="s">
        <v>158</v>
      </c>
      <c r="Q3273" s="2" t="s">
        <v>28662</v>
      </c>
      <c r="R3273" s="2" t="s">
        <v>43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2" t="s">
        <v>44</v>
      </c>
      <c r="C3274" s="2" t="s">
        <v>25</v>
      </c>
      <c r="D3274" s="2" t="s">
        <v>80</v>
      </c>
      <c r="E3274" s="2" t="s">
        <v>649</v>
      </c>
      <c r="F3274" s="2" t="s">
        <v>28</v>
      </c>
      <c r="G3274" s="2" t="s">
        <v>29</v>
      </c>
      <c r="H3274" s="1">
        <v>44509</v>
      </c>
      <c r="I3274" s="1">
        <v>44327</v>
      </c>
      <c r="J3274" s="1">
        <v>44297</v>
      </c>
      <c r="K3274" s="2" t="s">
        <v>38</v>
      </c>
      <c r="L32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4" s="1">
        <v>44327</v>
      </c>
      <c r="N3274">
        <v>360670</v>
      </c>
      <c r="O3274" s="2" t="s">
        <v>1516</v>
      </c>
      <c r="P3274" s="2" t="s">
        <v>158</v>
      </c>
      <c r="Q3274" s="2" t="s">
        <v>28662</v>
      </c>
      <c r="R3274" s="2" t="s">
        <v>43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2" t="s">
        <v>34</v>
      </c>
      <c r="C3275" s="2" t="s">
        <v>25</v>
      </c>
      <c r="D3275" s="2" t="s">
        <v>80</v>
      </c>
      <c r="E3275" s="2" t="s">
        <v>3101</v>
      </c>
      <c r="F3275" s="2" t="s">
        <v>28</v>
      </c>
      <c r="G3275" s="2" t="s">
        <v>29</v>
      </c>
      <c r="H3275" s="1">
        <v>44477</v>
      </c>
      <c r="I3275" s="1">
        <v>44512</v>
      </c>
      <c r="J3275" s="1">
        <v>44511</v>
      </c>
      <c r="K3275" s="2" t="s">
        <v>38</v>
      </c>
      <c r="L32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5" s="1">
        <v>44541</v>
      </c>
      <c r="N3275">
        <v>365583</v>
      </c>
      <c r="O3275" s="2" t="s">
        <v>1516</v>
      </c>
      <c r="P3275" s="2" t="s">
        <v>158</v>
      </c>
      <c r="Q3275" s="2" t="s">
        <v>28662</v>
      </c>
      <c r="R3275" s="2" t="s">
        <v>43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2" t="s">
        <v>156</v>
      </c>
      <c r="C3276" s="2" t="s">
        <v>25</v>
      </c>
      <c r="D3276" s="2" t="s">
        <v>80</v>
      </c>
      <c r="E3276" s="2" t="s">
        <v>3102</v>
      </c>
      <c r="F3276" s="2" t="s">
        <v>28</v>
      </c>
      <c r="G3276" s="2" t="s">
        <v>29</v>
      </c>
      <c r="H3276" s="1">
        <v>44510</v>
      </c>
      <c r="I3276" s="1">
        <v>44210</v>
      </c>
      <c r="J3276" s="1">
        <v>44297</v>
      </c>
      <c r="K3276" s="2" t="s">
        <v>38</v>
      </c>
      <c r="L32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6" s="1">
        <v>44327</v>
      </c>
      <c r="N3276">
        <v>779991</v>
      </c>
      <c r="O3276" s="2" t="s">
        <v>1516</v>
      </c>
      <c r="P3276" s="2" t="s">
        <v>158</v>
      </c>
      <c r="Q3276" s="2" t="s">
        <v>28662</v>
      </c>
      <c r="R3276" s="2" t="s">
        <v>43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2" t="s">
        <v>34</v>
      </c>
      <c r="C3277" s="2" t="s">
        <v>25</v>
      </c>
      <c r="D3277" s="2" t="s">
        <v>80</v>
      </c>
      <c r="E3277" s="2" t="s">
        <v>3103</v>
      </c>
      <c r="F3277" s="2" t="s">
        <v>28</v>
      </c>
      <c r="G3277" s="2" t="s">
        <v>29</v>
      </c>
      <c r="H3277" s="1">
        <v>44387</v>
      </c>
      <c r="I3277" s="1">
        <v>44211</v>
      </c>
      <c r="J3277" s="1">
        <v>44390</v>
      </c>
      <c r="K3277" s="2" t="s">
        <v>38</v>
      </c>
      <c r="L32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7" s="1">
        <v>44421</v>
      </c>
      <c r="N3277">
        <v>699776</v>
      </c>
      <c r="O3277" s="2" t="s">
        <v>1516</v>
      </c>
      <c r="P3277" s="2" t="s">
        <v>59</v>
      </c>
      <c r="Q3277" s="2" t="s">
        <v>28662</v>
      </c>
      <c r="R3277" s="2" t="s">
        <v>43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2" t="s">
        <v>44</v>
      </c>
      <c r="C3278" s="2" t="s">
        <v>25</v>
      </c>
      <c r="D3278" s="2" t="s">
        <v>80</v>
      </c>
      <c r="E3278" s="2" t="s">
        <v>3104</v>
      </c>
      <c r="F3278" s="2" t="s">
        <v>28</v>
      </c>
      <c r="G3278" s="2" t="s">
        <v>29</v>
      </c>
      <c r="H3278" s="1">
        <v>44238</v>
      </c>
      <c r="I3278" s="1">
        <v>44423</v>
      </c>
      <c r="J3278" s="1">
        <v>44269</v>
      </c>
      <c r="K3278" s="2" t="s">
        <v>38</v>
      </c>
      <c r="L32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8" s="1">
        <v>44300</v>
      </c>
      <c r="N3278">
        <v>866925</v>
      </c>
      <c r="O3278" s="2" t="s">
        <v>1516</v>
      </c>
      <c r="P3278" s="2" t="s">
        <v>59</v>
      </c>
      <c r="Q3278" s="2" t="s">
        <v>28662</v>
      </c>
      <c r="R3278" s="2" t="s">
        <v>43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2" t="s">
        <v>128</v>
      </c>
      <c r="C3279" s="2" t="s">
        <v>25</v>
      </c>
      <c r="D3279" s="2" t="s">
        <v>80</v>
      </c>
      <c r="E3279" s="2" t="s">
        <v>3105</v>
      </c>
      <c r="F3279" s="2" t="s">
        <v>28</v>
      </c>
      <c r="G3279" s="2" t="s">
        <v>29</v>
      </c>
      <c r="H3279" s="1">
        <v>44206</v>
      </c>
      <c r="I3279" s="1">
        <v>44332</v>
      </c>
      <c r="J3279" s="1">
        <v>44265</v>
      </c>
      <c r="K3279" s="2" t="s">
        <v>38</v>
      </c>
      <c r="L32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79" s="1">
        <v>44296</v>
      </c>
      <c r="N3279">
        <v>610366</v>
      </c>
      <c r="O3279" s="2" t="s">
        <v>1516</v>
      </c>
      <c r="P3279" s="2" t="s">
        <v>59</v>
      </c>
      <c r="Q3279" s="2" t="s">
        <v>28662</v>
      </c>
      <c r="R3279" s="2" t="s">
        <v>43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2" t="s">
        <v>24</v>
      </c>
      <c r="C3280" s="2" t="s">
        <v>25</v>
      </c>
      <c r="D3280" s="2" t="s">
        <v>80</v>
      </c>
      <c r="E3280" s="2" t="s">
        <v>3106</v>
      </c>
      <c r="F3280" s="2" t="s">
        <v>28</v>
      </c>
      <c r="G3280" s="2" t="s">
        <v>29</v>
      </c>
      <c r="H3280" s="1">
        <v>44265</v>
      </c>
      <c r="I3280" s="1">
        <v>44268</v>
      </c>
      <c r="J3280" s="1">
        <v>44268</v>
      </c>
      <c r="K3280" s="2" t="s">
        <v>38</v>
      </c>
      <c r="L32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0" s="1">
        <v>44299</v>
      </c>
      <c r="N3280">
        <v>630108</v>
      </c>
      <c r="O3280" s="2" t="s">
        <v>1516</v>
      </c>
      <c r="P3280" s="2" t="s">
        <v>59</v>
      </c>
      <c r="Q3280" s="2" t="s">
        <v>28662</v>
      </c>
      <c r="R3280" s="2" t="s">
        <v>43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2" t="s">
        <v>34</v>
      </c>
      <c r="C3281" s="2" t="s">
        <v>25</v>
      </c>
      <c r="D3281" s="2" t="s">
        <v>80</v>
      </c>
      <c r="E3281" s="2" t="s">
        <v>3107</v>
      </c>
      <c r="F3281" s="2" t="s">
        <v>28</v>
      </c>
      <c r="G3281" s="2" t="s">
        <v>29</v>
      </c>
      <c r="H3281" s="1">
        <v>44386</v>
      </c>
      <c r="I3281" s="1">
        <v>44296</v>
      </c>
      <c r="J3281" s="1">
        <v>44296</v>
      </c>
      <c r="K3281" s="2" t="s">
        <v>38</v>
      </c>
      <c r="L32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1" s="1">
        <v>44326</v>
      </c>
      <c r="N3281">
        <v>483608</v>
      </c>
      <c r="O3281" s="2" t="s">
        <v>1516</v>
      </c>
      <c r="P3281" s="2" t="s">
        <v>57</v>
      </c>
      <c r="Q3281" s="2" t="s">
        <v>28662</v>
      </c>
      <c r="R3281" s="2" t="s">
        <v>43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2" t="s">
        <v>34</v>
      </c>
      <c r="C3282" s="2" t="s">
        <v>25</v>
      </c>
      <c r="D3282" s="2" t="s">
        <v>80</v>
      </c>
      <c r="E3282" s="2" t="s">
        <v>3108</v>
      </c>
      <c r="F3282" s="2" t="s">
        <v>28</v>
      </c>
      <c r="G3282" s="2" t="s">
        <v>29</v>
      </c>
      <c r="H3282" s="1">
        <v>44539</v>
      </c>
      <c r="I3282" s="1">
        <v>44543</v>
      </c>
      <c r="J3282" s="1">
        <v>44479</v>
      </c>
      <c r="K3282" s="2" t="s">
        <v>38</v>
      </c>
      <c r="L32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2" s="1">
        <v>44510</v>
      </c>
      <c r="N3282">
        <v>590579</v>
      </c>
      <c r="O3282" s="2" t="s">
        <v>1516</v>
      </c>
      <c r="P3282" s="2" t="s">
        <v>57</v>
      </c>
      <c r="Q3282" s="2" t="s">
        <v>28662</v>
      </c>
      <c r="R3282" s="2" t="s">
        <v>43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2" t="s">
        <v>122</v>
      </c>
      <c r="C3283" s="2" t="s">
        <v>25</v>
      </c>
      <c r="D3283" s="2" t="s">
        <v>80</v>
      </c>
      <c r="E3283" s="2" t="s">
        <v>2956</v>
      </c>
      <c r="F3283" s="2" t="s">
        <v>28</v>
      </c>
      <c r="G3283" s="2" t="s">
        <v>29</v>
      </c>
      <c r="H3283" s="1">
        <v>44356</v>
      </c>
      <c r="I3283" s="1">
        <v>44208</v>
      </c>
      <c r="J3283" s="1">
        <v>44208</v>
      </c>
      <c r="K3283" s="2" t="s">
        <v>38</v>
      </c>
      <c r="L32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3" s="1">
        <v>44239</v>
      </c>
      <c r="N3283">
        <v>486362</v>
      </c>
      <c r="O3283" s="2" t="s">
        <v>1516</v>
      </c>
      <c r="P3283" s="2" t="s">
        <v>57</v>
      </c>
      <c r="Q3283" s="2" t="s">
        <v>28662</v>
      </c>
      <c r="R3283" s="2" t="s">
        <v>43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2" t="s">
        <v>330</v>
      </c>
      <c r="C3284" s="2" t="s">
        <v>25</v>
      </c>
      <c r="D3284" s="2" t="s">
        <v>80</v>
      </c>
      <c r="E3284" s="2" t="s">
        <v>3109</v>
      </c>
      <c r="F3284" s="2" t="s">
        <v>28</v>
      </c>
      <c r="G3284" s="2" t="s">
        <v>29</v>
      </c>
      <c r="H3284" s="1">
        <v>44237</v>
      </c>
      <c r="I3284" s="1">
        <v>44266</v>
      </c>
      <c r="J3284" s="1">
        <v>44266</v>
      </c>
      <c r="K3284" s="2" t="s">
        <v>38</v>
      </c>
      <c r="L32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4" s="1">
        <v>44297</v>
      </c>
      <c r="N3284">
        <v>621001</v>
      </c>
      <c r="O3284" s="2" t="s">
        <v>1516</v>
      </c>
      <c r="P3284" s="2" t="s">
        <v>57</v>
      </c>
      <c r="Q3284" s="2" t="s">
        <v>28662</v>
      </c>
      <c r="R3284" s="2" t="s">
        <v>43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2" t="s">
        <v>183</v>
      </c>
      <c r="C3285" s="2" t="s">
        <v>25</v>
      </c>
      <c r="D3285" s="2" t="s">
        <v>80</v>
      </c>
      <c r="E3285" s="2" t="s">
        <v>3110</v>
      </c>
      <c r="F3285" s="2" t="s">
        <v>28</v>
      </c>
      <c r="G3285" s="2" t="s">
        <v>29</v>
      </c>
      <c r="H3285" s="1">
        <v>44237</v>
      </c>
      <c r="I3285" s="1">
        <v>44541</v>
      </c>
      <c r="J3285" s="1">
        <v>44511</v>
      </c>
      <c r="K3285" s="2" t="s">
        <v>38</v>
      </c>
      <c r="L32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5" s="1">
        <v>44541</v>
      </c>
      <c r="N3285">
        <v>610143</v>
      </c>
      <c r="O3285" s="2" t="s">
        <v>1516</v>
      </c>
      <c r="P3285" s="2" t="s">
        <v>57</v>
      </c>
      <c r="Q3285" s="2" t="s">
        <v>28662</v>
      </c>
      <c r="R3285" s="2" t="s">
        <v>43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2" t="s">
        <v>156</v>
      </c>
      <c r="C3286" s="2" t="s">
        <v>25</v>
      </c>
      <c r="D3286" s="2" t="s">
        <v>80</v>
      </c>
      <c r="E3286" s="2" t="s">
        <v>3111</v>
      </c>
      <c r="F3286" s="2" t="s">
        <v>28</v>
      </c>
      <c r="G3286" s="2" t="s">
        <v>29</v>
      </c>
      <c r="H3286" s="1">
        <v>44387</v>
      </c>
      <c r="I3286" s="1">
        <v>44419</v>
      </c>
      <c r="J3286" s="1">
        <v>44419</v>
      </c>
      <c r="K3286" s="2" t="s">
        <v>38</v>
      </c>
      <c r="L32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6" s="1">
        <v>44450</v>
      </c>
      <c r="N3286">
        <v>713038</v>
      </c>
      <c r="O3286" s="2" t="s">
        <v>1516</v>
      </c>
      <c r="P3286" s="2" t="s">
        <v>32</v>
      </c>
      <c r="Q3286" s="2" t="s">
        <v>28662</v>
      </c>
      <c r="R3286" s="2" t="s">
        <v>43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2" t="s">
        <v>34</v>
      </c>
      <c r="C3287" s="2" t="s">
        <v>25</v>
      </c>
      <c r="D3287" s="2" t="s">
        <v>80</v>
      </c>
      <c r="E3287" s="2" t="s">
        <v>3112</v>
      </c>
      <c r="F3287" s="2" t="s">
        <v>28</v>
      </c>
      <c r="G3287" s="2" t="s">
        <v>29</v>
      </c>
      <c r="H3287" s="1">
        <v>44265</v>
      </c>
      <c r="I3287" s="1">
        <v>44387</v>
      </c>
      <c r="J3287" s="1">
        <v>44387</v>
      </c>
      <c r="K3287" s="2" t="s">
        <v>38</v>
      </c>
      <c r="L32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7" s="1">
        <v>44418</v>
      </c>
      <c r="N3287">
        <v>253680</v>
      </c>
      <c r="O3287" s="2" t="s">
        <v>1516</v>
      </c>
      <c r="P3287" s="2" t="s">
        <v>42</v>
      </c>
      <c r="Q3287" s="2" t="s">
        <v>28662</v>
      </c>
      <c r="R3287" s="2" t="s">
        <v>43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2" t="s">
        <v>151</v>
      </c>
      <c r="C3288" s="2" t="s">
        <v>25</v>
      </c>
      <c r="D3288" s="2" t="s">
        <v>50</v>
      </c>
      <c r="E3288" s="2" t="s">
        <v>3113</v>
      </c>
      <c r="F3288" s="2" t="s">
        <v>28</v>
      </c>
      <c r="G3288" s="2" t="s">
        <v>29</v>
      </c>
      <c r="H3288" s="1">
        <v>44385</v>
      </c>
      <c r="I3288" s="1">
        <v>44388</v>
      </c>
      <c r="J3288" s="1">
        <v>44388</v>
      </c>
      <c r="K3288" s="2" t="s">
        <v>38</v>
      </c>
      <c r="L32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8" s="1">
        <v>44419</v>
      </c>
      <c r="N3288">
        <v>353908</v>
      </c>
      <c r="O3288" s="2" t="s">
        <v>1516</v>
      </c>
      <c r="P3288" s="2" t="s">
        <v>158</v>
      </c>
      <c r="Q3288" s="2" t="s">
        <v>28662</v>
      </c>
      <c r="R3288" s="2" t="s">
        <v>43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2" t="s">
        <v>338</v>
      </c>
      <c r="C3289" s="2" t="s">
        <v>25</v>
      </c>
      <c r="D3289" s="2" t="s">
        <v>50</v>
      </c>
      <c r="E3289" s="2" t="s">
        <v>224</v>
      </c>
      <c r="F3289" s="2" t="s">
        <v>28</v>
      </c>
      <c r="G3289" s="2" t="s">
        <v>29</v>
      </c>
      <c r="H3289" s="1">
        <v>44205</v>
      </c>
      <c r="I3289" s="1">
        <v>44332</v>
      </c>
      <c r="J3289" s="1">
        <v>44239</v>
      </c>
      <c r="K3289" s="2" t="s">
        <v>38</v>
      </c>
      <c r="L32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89" s="1">
        <v>44267</v>
      </c>
      <c r="N3289">
        <v>387938</v>
      </c>
      <c r="O3289" s="2" t="s">
        <v>1516</v>
      </c>
      <c r="P3289" s="2" t="s">
        <v>158</v>
      </c>
      <c r="Q3289" s="2" t="s">
        <v>28662</v>
      </c>
      <c r="R3289" s="2" t="s">
        <v>43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2" t="s">
        <v>60</v>
      </c>
      <c r="C3290" s="2" t="s">
        <v>25</v>
      </c>
      <c r="D3290" s="2" t="s">
        <v>50</v>
      </c>
      <c r="E3290" s="2" t="s">
        <v>3114</v>
      </c>
      <c r="F3290" s="2" t="s">
        <v>28</v>
      </c>
      <c r="G3290" s="2" t="s">
        <v>29</v>
      </c>
      <c r="H3290" s="1">
        <v>44387</v>
      </c>
      <c r="I3290" s="1">
        <v>44329</v>
      </c>
      <c r="J3290" s="1">
        <v>44329</v>
      </c>
      <c r="K3290" s="2" t="s">
        <v>38</v>
      </c>
      <c r="L32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0" s="1">
        <v>44360</v>
      </c>
      <c r="N3290">
        <v>697663</v>
      </c>
      <c r="O3290" s="2" t="s">
        <v>1516</v>
      </c>
      <c r="P3290" s="2" t="s">
        <v>158</v>
      </c>
      <c r="Q3290" s="2" t="s">
        <v>28662</v>
      </c>
      <c r="R3290" s="2" t="s">
        <v>43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2" t="s">
        <v>102</v>
      </c>
      <c r="C3291" s="2" t="s">
        <v>25</v>
      </c>
      <c r="D3291" s="2" t="s">
        <v>50</v>
      </c>
      <c r="E3291" s="2" t="s">
        <v>3115</v>
      </c>
      <c r="F3291" s="2" t="s">
        <v>28</v>
      </c>
      <c r="G3291" s="2" t="s">
        <v>29</v>
      </c>
      <c r="H3291" s="1">
        <v>44450</v>
      </c>
      <c r="I3291" s="1">
        <v>44332</v>
      </c>
      <c r="J3291" s="1">
        <v>44300</v>
      </c>
      <c r="K3291" s="2" t="s">
        <v>38</v>
      </c>
      <c r="L32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1" s="1">
        <v>44330</v>
      </c>
      <c r="N3291">
        <v>1187196</v>
      </c>
      <c r="O3291" s="2" t="s">
        <v>1516</v>
      </c>
      <c r="P3291" s="2" t="s">
        <v>158</v>
      </c>
      <c r="Q3291" s="2" t="s">
        <v>28662</v>
      </c>
      <c r="R3291" s="2" t="s">
        <v>43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2" t="s">
        <v>330</v>
      </c>
      <c r="C3292" s="2" t="s">
        <v>25</v>
      </c>
      <c r="D3292" s="2" t="s">
        <v>50</v>
      </c>
      <c r="E3292" s="2" t="s">
        <v>3116</v>
      </c>
      <c r="F3292" s="2" t="s">
        <v>28</v>
      </c>
      <c r="G3292" s="2" t="s">
        <v>29</v>
      </c>
      <c r="H3292" s="1">
        <v>44237</v>
      </c>
      <c r="I3292" s="1">
        <v>44332</v>
      </c>
      <c r="J3292" s="1">
        <v>44268</v>
      </c>
      <c r="K3292" s="2" t="s">
        <v>38</v>
      </c>
      <c r="L32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2" s="1">
        <v>44299</v>
      </c>
      <c r="N3292">
        <v>619449</v>
      </c>
      <c r="O3292" s="2" t="s">
        <v>1516</v>
      </c>
      <c r="P3292" s="2" t="s">
        <v>32</v>
      </c>
      <c r="Q3292" s="2" t="s">
        <v>28662</v>
      </c>
      <c r="R3292" s="2" t="s">
        <v>43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2" t="s">
        <v>34</v>
      </c>
      <c r="C3293" s="2" t="s">
        <v>25</v>
      </c>
      <c r="D3293" s="2" t="s">
        <v>50</v>
      </c>
      <c r="E3293" s="2" t="s">
        <v>3117</v>
      </c>
      <c r="F3293" s="2" t="s">
        <v>28</v>
      </c>
      <c r="G3293" s="2" t="s">
        <v>29</v>
      </c>
      <c r="H3293" s="1">
        <v>44265</v>
      </c>
      <c r="I3293" s="1">
        <v>44332</v>
      </c>
      <c r="J3293" s="1">
        <v>44297</v>
      </c>
      <c r="K3293" s="2" t="s">
        <v>38</v>
      </c>
      <c r="L32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3" s="1">
        <v>44327</v>
      </c>
      <c r="N3293">
        <v>632100</v>
      </c>
      <c r="O3293" s="2" t="s">
        <v>1516</v>
      </c>
      <c r="P3293" s="2" t="s">
        <v>32</v>
      </c>
      <c r="Q3293" s="2" t="s">
        <v>28662</v>
      </c>
      <c r="R3293" s="2" t="s">
        <v>43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2" t="s">
        <v>34</v>
      </c>
      <c r="C3294" s="2" t="s">
        <v>25</v>
      </c>
      <c r="D3294" s="2" t="s">
        <v>50</v>
      </c>
      <c r="E3294" s="2" t="s">
        <v>3118</v>
      </c>
      <c r="F3294" s="2" t="s">
        <v>28</v>
      </c>
      <c r="G3294" s="2" t="s">
        <v>29</v>
      </c>
      <c r="H3294" s="1">
        <v>44265</v>
      </c>
      <c r="I3294" s="1">
        <v>44268</v>
      </c>
      <c r="J3294" s="1">
        <v>44299</v>
      </c>
      <c r="K3294" s="2" t="s">
        <v>38</v>
      </c>
      <c r="L32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4" s="1">
        <v>44329</v>
      </c>
      <c r="N3294">
        <v>634922</v>
      </c>
      <c r="O3294" s="2" t="s">
        <v>1516</v>
      </c>
      <c r="P3294" s="2" t="s">
        <v>32</v>
      </c>
      <c r="Q3294" s="2" t="s">
        <v>28662</v>
      </c>
      <c r="R3294" s="2" t="s">
        <v>43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2" t="s">
        <v>165</v>
      </c>
      <c r="C3295" s="2" t="s">
        <v>25</v>
      </c>
      <c r="D3295" s="2" t="s">
        <v>107</v>
      </c>
      <c r="E3295" s="2" t="s">
        <v>3119</v>
      </c>
      <c r="F3295" s="2" t="s">
        <v>28</v>
      </c>
      <c r="G3295" s="2" t="s">
        <v>29</v>
      </c>
      <c r="H3295" s="1">
        <v>44510</v>
      </c>
      <c r="I3295" s="1">
        <v>44484</v>
      </c>
      <c r="J3295" s="1">
        <v>44543</v>
      </c>
      <c r="K3295" s="2" t="s">
        <v>38</v>
      </c>
      <c r="L32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5" s="1">
        <v>44574</v>
      </c>
      <c r="N3295">
        <v>796281</v>
      </c>
      <c r="O3295" s="2" t="s">
        <v>1516</v>
      </c>
      <c r="P3295" s="2" t="s">
        <v>158</v>
      </c>
      <c r="Q3295" s="2" t="s">
        <v>28662</v>
      </c>
      <c r="R3295" s="2" t="s">
        <v>43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2" t="s">
        <v>44</v>
      </c>
      <c r="C3296" s="2" t="s">
        <v>25</v>
      </c>
      <c r="D3296" s="2" t="s">
        <v>107</v>
      </c>
      <c r="E3296" s="2" t="s">
        <v>3120</v>
      </c>
      <c r="F3296" s="2" t="s">
        <v>28</v>
      </c>
      <c r="G3296" s="2" t="s">
        <v>29</v>
      </c>
      <c r="H3296" s="1">
        <v>44265</v>
      </c>
      <c r="I3296" s="1">
        <v>44266</v>
      </c>
      <c r="J3296" s="1">
        <v>44266</v>
      </c>
      <c r="K3296" s="2" t="s">
        <v>38</v>
      </c>
      <c r="L32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6" s="1">
        <v>44297</v>
      </c>
      <c r="N3296">
        <v>632142</v>
      </c>
      <c r="O3296" s="2" t="s">
        <v>1516</v>
      </c>
      <c r="P3296" s="2" t="s">
        <v>158</v>
      </c>
      <c r="Q3296" s="2" t="s">
        <v>28662</v>
      </c>
      <c r="R3296" s="2" t="s">
        <v>43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2" t="s">
        <v>83</v>
      </c>
      <c r="C3297" s="2" t="s">
        <v>25</v>
      </c>
      <c r="D3297" s="2" t="s">
        <v>107</v>
      </c>
      <c r="E3297" s="2" t="s">
        <v>3121</v>
      </c>
      <c r="F3297" s="2" t="s">
        <v>28</v>
      </c>
      <c r="G3297" s="2" t="s">
        <v>29</v>
      </c>
      <c r="H3297" s="1">
        <v>44480</v>
      </c>
      <c r="I3297" s="1">
        <v>44453</v>
      </c>
      <c r="J3297" s="1">
        <v>44421</v>
      </c>
      <c r="K3297" s="2" t="s">
        <v>38</v>
      </c>
      <c r="L32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7" s="1">
        <v>44452</v>
      </c>
      <c r="N3297">
        <v>1221048</v>
      </c>
      <c r="O3297" s="2" t="s">
        <v>1516</v>
      </c>
      <c r="P3297" s="2" t="s">
        <v>158</v>
      </c>
      <c r="Q3297" s="2" t="s">
        <v>28662</v>
      </c>
      <c r="R3297" s="2" t="s">
        <v>43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2" t="s">
        <v>151</v>
      </c>
      <c r="C3298" s="2" t="s">
        <v>25</v>
      </c>
      <c r="D3298" s="2" t="s">
        <v>107</v>
      </c>
      <c r="E3298" s="2" t="s">
        <v>3122</v>
      </c>
      <c r="F3298" s="2" t="s">
        <v>28</v>
      </c>
      <c r="G3298" s="2" t="s">
        <v>29</v>
      </c>
      <c r="H3298" s="1">
        <v>44511</v>
      </c>
      <c r="I3298" s="1">
        <v>44211</v>
      </c>
      <c r="J3298" s="1">
        <v>44211</v>
      </c>
      <c r="K3298" s="2" t="s">
        <v>38</v>
      </c>
      <c r="L32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8" s="1">
        <v>44242</v>
      </c>
      <c r="N3298">
        <v>1274792</v>
      </c>
      <c r="O3298" s="2" t="s">
        <v>1516</v>
      </c>
      <c r="P3298" s="2" t="s">
        <v>158</v>
      </c>
      <c r="Q3298" s="2" t="s">
        <v>28662</v>
      </c>
      <c r="R3298" s="2" t="s">
        <v>43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2" t="s">
        <v>64</v>
      </c>
      <c r="C3299" s="2" t="s">
        <v>25</v>
      </c>
      <c r="D3299" s="2" t="s">
        <v>107</v>
      </c>
      <c r="E3299" s="2" t="s">
        <v>3123</v>
      </c>
      <c r="F3299" s="2" t="s">
        <v>28</v>
      </c>
      <c r="G3299" s="2" t="s">
        <v>29</v>
      </c>
      <c r="H3299" s="1">
        <v>44509</v>
      </c>
      <c r="I3299" s="1">
        <v>44207</v>
      </c>
      <c r="J3299" s="1">
        <v>44207</v>
      </c>
      <c r="K3299" s="2" t="s">
        <v>38</v>
      </c>
      <c r="L32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299" s="1">
        <v>44238</v>
      </c>
      <c r="N3299">
        <v>565220</v>
      </c>
      <c r="O3299" s="2" t="s">
        <v>1516</v>
      </c>
      <c r="P3299" s="2" t="s">
        <v>158</v>
      </c>
      <c r="Q3299" s="2" t="s">
        <v>28662</v>
      </c>
      <c r="R3299" s="2" t="s">
        <v>43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2" t="s">
        <v>44</v>
      </c>
      <c r="C3300" s="2" t="s">
        <v>25</v>
      </c>
      <c r="D3300" s="2" t="s">
        <v>107</v>
      </c>
      <c r="E3300" s="2" t="s">
        <v>3124</v>
      </c>
      <c r="F3300" s="2" t="s">
        <v>28</v>
      </c>
      <c r="G3300" s="2" t="s">
        <v>29</v>
      </c>
      <c r="H3300" s="1">
        <v>44511</v>
      </c>
      <c r="I3300" s="1">
        <v>44423</v>
      </c>
      <c r="J3300" s="1">
        <v>44544</v>
      </c>
      <c r="K3300" s="2" t="s">
        <v>38</v>
      </c>
      <c r="L33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0" s="1">
        <v>44575</v>
      </c>
      <c r="N3300">
        <v>1263695</v>
      </c>
      <c r="O3300" s="2" t="s">
        <v>1516</v>
      </c>
      <c r="P3300" s="2" t="s">
        <v>59</v>
      </c>
      <c r="Q3300" s="2" t="s">
        <v>28662</v>
      </c>
      <c r="R3300" s="2" t="s">
        <v>43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2" t="s">
        <v>44</v>
      </c>
      <c r="C3301" s="2" t="s">
        <v>25</v>
      </c>
      <c r="D3301" s="2" t="s">
        <v>107</v>
      </c>
      <c r="E3301" s="2" t="s">
        <v>3125</v>
      </c>
      <c r="F3301" s="2" t="s">
        <v>28</v>
      </c>
      <c r="G3301" s="2" t="s">
        <v>29</v>
      </c>
      <c r="H3301" s="1">
        <v>44419</v>
      </c>
      <c r="I3301" s="1">
        <v>44544</v>
      </c>
      <c r="J3301" s="1">
        <v>44453</v>
      </c>
      <c r="K3301" s="2" t="s">
        <v>38</v>
      </c>
      <c r="L33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1" s="1">
        <v>44483</v>
      </c>
      <c r="N3301">
        <v>1066489</v>
      </c>
      <c r="O3301" s="2" t="s">
        <v>1516</v>
      </c>
      <c r="P3301" s="2" t="s">
        <v>59</v>
      </c>
      <c r="Q3301" s="2" t="s">
        <v>28662</v>
      </c>
      <c r="R3301" s="2" t="s">
        <v>43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2" t="s">
        <v>83</v>
      </c>
      <c r="C3302" s="2" t="s">
        <v>25</v>
      </c>
      <c r="D3302" s="2" t="s">
        <v>107</v>
      </c>
      <c r="E3302" s="2" t="s">
        <v>3126</v>
      </c>
      <c r="F3302" s="2" t="s">
        <v>28</v>
      </c>
      <c r="G3302" s="2" t="s">
        <v>29</v>
      </c>
      <c r="H3302" s="1">
        <v>44265</v>
      </c>
      <c r="I3302" s="1">
        <v>44482</v>
      </c>
      <c r="J3302" s="1">
        <v>44511</v>
      </c>
      <c r="K3302" s="2" t="s">
        <v>38</v>
      </c>
      <c r="L33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2" s="1">
        <v>44541</v>
      </c>
      <c r="N3302">
        <v>630528</v>
      </c>
      <c r="O3302" s="2" t="s">
        <v>1516</v>
      </c>
      <c r="P3302" s="2" t="s">
        <v>59</v>
      </c>
      <c r="Q3302" s="2" t="s">
        <v>28662</v>
      </c>
      <c r="R3302" s="2" t="s">
        <v>43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2" t="s">
        <v>156</v>
      </c>
      <c r="C3303" s="2" t="s">
        <v>25</v>
      </c>
      <c r="D3303" s="2" t="s">
        <v>107</v>
      </c>
      <c r="E3303" s="2" t="s">
        <v>3127</v>
      </c>
      <c r="F3303" s="2" t="s">
        <v>28</v>
      </c>
      <c r="G3303" s="2" t="s">
        <v>29</v>
      </c>
      <c r="H3303" s="1">
        <v>44237</v>
      </c>
      <c r="I3303" s="1">
        <v>44239</v>
      </c>
      <c r="J3303" s="1">
        <v>44510</v>
      </c>
      <c r="K3303" s="2" t="s">
        <v>38</v>
      </c>
      <c r="L33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3" s="1">
        <v>44540</v>
      </c>
      <c r="N3303">
        <v>620917</v>
      </c>
      <c r="O3303" s="2" t="s">
        <v>1516</v>
      </c>
      <c r="P3303" s="2" t="s">
        <v>59</v>
      </c>
      <c r="Q3303" s="2" t="s">
        <v>28662</v>
      </c>
      <c r="R3303" s="2" t="s">
        <v>43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2" t="s">
        <v>146</v>
      </c>
      <c r="C3304" s="2" t="s">
        <v>25</v>
      </c>
      <c r="D3304" s="2" t="s">
        <v>107</v>
      </c>
      <c r="E3304" s="2" t="s">
        <v>3128</v>
      </c>
      <c r="F3304" s="2" t="s">
        <v>28</v>
      </c>
      <c r="G3304" s="2" t="s">
        <v>29</v>
      </c>
      <c r="H3304" s="1">
        <v>44388</v>
      </c>
      <c r="I3304" s="1">
        <v>44240</v>
      </c>
      <c r="J3304" s="1">
        <v>44209</v>
      </c>
      <c r="K3304" s="2" t="s">
        <v>38</v>
      </c>
      <c r="L33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4" s="1">
        <v>44240</v>
      </c>
      <c r="N3304">
        <v>1022718</v>
      </c>
      <c r="O3304" s="2" t="s">
        <v>1516</v>
      </c>
      <c r="P3304" s="2" t="s">
        <v>59</v>
      </c>
      <c r="Q3304" s="2" t="s">
        <v>28662</v>
      </c>
      <c r="R3304" s="2" t="s">
        <v>43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2" t="s">
        <v>330</v>
      </c>
      <c r="C3305" s="2" t="s">
        <v>25</v>
      </c>
      <c r="D3305" s="2" t="s">
        <v>107</v>
      </c>
      <c r="E3305" s="2" t="s">
        <v>3129</v>
      </c>
      <c r="F3305" s="2" t="s">
        <v>28</v>
      </c>
      <c r="G3305" s="2" t="s">
        <v>29</v>
      </c>
      <c r="H3305" s="1">
        <v>44236</v>
      </c>
      <c r="I3305" s="1">
        <v>44332</v>
      </c>
      <c r="J3305" s="1">
        <v>44359</v>
      </c>
      <c r="K3305" s="2" t="s">
        <v>38</v>
      </c>
      <c r="L33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5" s="1">
        <v>44389</v>
      </c>
      <c r="N3305">
        <v>399637</v>
      </c>
      <c r="O3305" s="2" t="s">
        <v>1516</v>
      </c>
      <c r="P3305" s="2" t="s">
        <v>57</v>
      </c>
      <c r="Q3305" s="2" t="s">
        <v>28662</v>
      </c>
      <c r="R3305" s="2" t="s">
        <v>43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2" t="s">
        <v>34</v>
      </c>
      <c r="C3306" s="2" t="s">
        <v>25</v>
      </c>
      <c r="D3306" s="2" t="s">
        <v>107</v>
      </c>
      <c r="E3306" s="2" t="s">
        <v>3130</v>
      </c>
      <c r="F3306" s="2" t="s">
        <v>28</v>
      </c>
      <c r="G3306" s="2" t="s">
        <v>29</v>
      </c>
      <c r="H3306" s="1">
        <v>44326</v>
      </c>
      <c r="I3306" s="1">
        <v>44329</v>
      </c>
      <c r="J3306" s="1">
        <v>44360</v>
      </c>
      <c r="K3306" s="2" t="s">
        <v>38</v>
      </c>
      <c r="L33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6" s="1">
        <v>44390</v>
      </c>
      <c r="N3306">
        <v>669792</v>
      </c>
      <c r="O3306" s="2" t="s">
        <v>1516</v>
      </c>
      <c r="P3306" s="2" t="s">
        <v>57</v>
      </c>
      <c r="Q3306" s="2" t="s">
        <v>28662</v>
      </c>
      <c r="R3306" s="2" t="s">
        <v>43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2" t="s">
        <v>34</v>
      </c>
      <c r="C3307" s="2" t="s">
        <v>25</v>
      </c>
      <c r="D3307" s="2" t="s">
        <v>107</v>
      </c>
      <c r="E3307" s="2" t="s">
        <v>3131</v>
      </c>
      <c r="F3307" s="2" t="s">
        <v>28</v>
      </c>
      <c r="G3307" s="2" t="s">
        <v>29</v>
      </c>
      <c r="H3307" s="1">
        <v>44265</v>
      </c>
      <c r="I3307" s="1">
        <v>44541</v>
      </c>
      <c r="J3307" s="1">
        <v>44541</v>
      </c>
      <c r="K3307" s="2" t="s">
        <v>38</v>
      </c>
      <c r="L33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7" s="1">
        <v>44572</v>
      </c>
      <c r="N3307">
        <v>625544</v>
      </c>
      <c r="O3307" s="2" t="s">
        <v>1516</v>
      </c>
      <c r="P3307" s="2" t="s">
        <v>32</v>
      </c>
      <c r="Q3307" s="2" t="s">
        <v>28662</v>
      </c>
      <c r="R3307" s="2" t="s">
        <v>43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2" t="s">
        <v>49</v>
      </c>
      <c r="C3308" s="2" t="s">
        <v>25</v>
      </c>
      <c r="D3308" s="2" t="s">
        <v>107</v>
      </c>
      <c r="E3308" s="2" t="s">
        <v>3132</v>
      </c>
      <c r="F3308" s="2" t="s">
        <v>28</v>
      </c>
      <c r="G3308" s="2" t="s">
        <v>29</v>
      </c>
      <c r="H3308" s="1">
        <v>44539</v>
      </c>
      <c r="I3308" s="1">
        <v>44298</v>
      </c>
      <c r="J3308" s="1">
        <v>44298</v>
      </c>
      <c r="K3308" s="2" t="s">
        <v>38</v>
      </c>
      <c r="L33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8" s="1">
        <v>44328</v>
      </c>
      <c r="N3308">
        <v>583211</v>
      </c>
      <c r="O3308" s="2" t="s">
        <v>1516</v>
      </c>
      <c r="P3308" s="2" t="s">
        <v>42</v>
      </c>
      <c r="Q3308" s="2" t="s">
        <v>28662</v>
      </c>
      <c r="R3308" s="2" t="s">
        <v>43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2" t="s">
        <v>142</v>
      </c>
      <c r="C3309" s="2" t="s">
        <v>25</v>
      </c>
      <c r="D3309" s="2" t="s">
        <v>55</v>
      </c>
      <c r="E3309" s="2" t="s">
        <v>3133</v>
      </c>
      <c r="F3309" s="2" t="s">
        <v>28</v>
      </c>
      <c r="G3309" s="2" t="s">
        <v>29</v>
      </c>
      <c r="H3309" s="1">
        <v>44237</v>
      </c>
      <c r="I3309" s="1">
        <v>44296</v>
      </c>
      <c r="J3309" s="1">
        <v>44296</v>
      </c>
      <c r="K3309" s="2" t="s">
        <v>38</v>
      </c>
      <c r="L33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09" s="1">
        <v>44326</v>
      </c>
      <c r="N3309">
        <v>596744</v>
      </c>
      <c r="O3309" s="2" t="s">
        <v>1516</v>
      </c>
      <c r="P3309" s="2" t="s">
        <v>158</v>
      </c>
      <c r="Q3309" s="2" t="s">
        <v>28662</v>
      </c>
      <c r="R3309" s="2" t="s">
        <v>43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2" t="s">
        <v>112</v>
      </c>
      <c r="C3310" s="2" t="s">
        <v>25</v>
      </c>
      <c r="D3310" s="2" t="s">
        <v>55</v>
      </c>
      <c r="E3310" s="2" t="s">
        <v>3134</v>
      </c>
      <c r="F3310" s="2" t="s">
        <v>28</v>
      </c>
      <c r="G3310" s="2" t="s">
        <v>29</v>
      </c>
      <c r="H3310" s="1">
        <v>44294</v>
      </c>
      <c r="I3310" s="1">
        <v>44297</v>
      </c>
      <c r="J3310" s="1">
        <v>44297</v>
      </c>
      <c r="K3310" s="2" t="s">
        <v>38</v>
      </c>
      <c r="L33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0" s="1">
        <v>44327</v>
      </c>
      <c r="N3310">
        <v>321970</v>
      </c>
      <c r="O3310" s="2" t="s">
        <v>1516</v>
      </c>
      <c r="P3310" s="2" t="s">
        <v>158</v>
      </c>
      <c r="Q3310" s="2" t="s">
        <v>28662</v>
      </c>
      <c r="R3310" s="2" t="s">
        <v>43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2" t="s">
        <v>34</v>
      </c>
      <c r="C3311" s="2" t="s">
        <v>25</v>
      </c>
      <c r="D3311" s="2" t="s">
        <v>55</v>
      </c>
      <c r="E3311" s="2" t="s">
        <v>3135</v>
      </c>
      <c r="F3311" s="2" t="s">
        <v>28</v>
      </c>
      <c r="G3311" s="2" t="s">
        <v>29</v>
      </c>
      <c r="H3311" s="1">
        <v>44207</v>
      </c>
      <c r="I3311" s="1">
        <v>44332</v>
      </c>
      <c r="J3311" s="1">
        <v>44299</v>
      </c>
      <c r="K3311" s="2" t="s">
        <v>38</v>
      </c>
      <c r="L33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1" s="1">
        <v>44329</v>
      </c>
      <c r="N3311">
        <v>821522</v>
      </c>
      <c r="O3311" s="2" t="s">
        <v>1516</v>
      </c>
      <c r="P3311" s="2" t="s">
        <v>59</v>
      </c>
      <c r="Q3311" s="2" t="s">
        <v>28662</v>
      </c>
      <c r="R3311" s="2" t="s">
        <v>43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2" t="s">
        <v>34</v>
      </c>
      <c r="C3312" s="2" t="s">
        <v>25</v>
      </c>
      <c r="D3312" s="2" t="s">
        <v>55</v>
      </c>
      <c r="E3312" s="2" t="s">
        <v>3136</v>
      </c>
      <c r="F3312" s="2" t="s">
        <v>28</v>
      </c>
      <c r="G3312" s="2" t="s">
        <v>29</v>
      </c>
      <c r="H3312" s="1">
        <v>44509</v>
      </c>
      <c r="I3312" s="1">
        <v>44512</v>
      </c>
      <c r="J3312" s="1">
        <v>44542</v>
      </c>
      <c r="K3312" s="2" t="s">
        <v>38</v>
      </c>
      <c r="L33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2" s="1">
        <v>44573</v>
      </c>
      <c r="N3312">
        <v>572106</v>
      </c>
      <c r="O3312" s="2" t="s">
        <v>1516</v>
      </c>
      <c r="P3312" s="2" t="s">
        <v>59</v>
      </c>
      <c r="Q3312" s="2" t="s">
        <v>28662</v>
      </c>
      <c r="R3312" s="2" t="s">
        <v>43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2" t="s">
        <v>447</v>
      </c>
      <c r="C3313" s="2" t="s">
        <v>25</v>
      </c>
      <c r="D3313" s="2" t="s">
        <v>55</v>
      </c>
      <c r="E3313" s="2" t="s">
        <v>3137</v>
      </c>
      <c r="F3313" s="2" t="s">
        <v>28</v>
      </c>
      <c r="G3313" s="2" t="s">
        <v>29</v>
      </c>
      <c r="H3313" s="1">
        <v>44296</v>
      </c>
      <c r="I3313" s="1">
        <v>44240</v>
      </c>
      <c r="J3313" s="1">
        <v>44240</v>
      </c>
      <c r="K3313" s="2" t="s">
        <v>38</v>
      </c>
      <c r="L33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3" s="1">
        <v>44268</v>
      </c>
      <c r="N3313">
        <v>657331</v>
      </c>
      <c r="O3313" s="2" t="s">
        <v>1516</v>
      </c>
      <c r="P3313" s="2" t="s">
        <v>59</v>
      </c>
      <c r="Q3313" s="2" t="s">
        <v>28662</v>
      </c>
      <c r="R3313" s="2" t="s">
        <v>43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2" t="s">
        <v>60</v>
      </c>
      <c r="C3314" s="2" t="s">
        <v>25</v>
      </c>
      <c r="D3314" s="2" t="s">
        <v>55</v>
      </c>
      <c r="E3314" s="2" t="s">
        <v>3138</v>
      </c>
      <c r="F3314" s="2" t="s">
        <v>28</v>
      </c>
      <c r="G3314" s="2" t="s">
        <v>29</v>
      </c>
      <c r="H3314" s="1">
        <v>44511</v>
      </c>
      <c r="I3314" s="1">
        <v>44243</v>
      </c>
      <c r="J3314" s="1">
        <v>44544</v>
      </c>
      <c r="K3314" s="2" t="s">
        <v>38</v>
      </c>
      <c r="L33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4" s="1">
        <v>44575</v>
      </c>
      <c r="N3314">
        <v>1271362</v>
      </c>
      <c r="O3314" s="2" t="s">
        <v>1516</v>
      </c>
      <c r="P3314" s="2" t="s">
        <v>59</v>
      </c>
      <c r="Q3314" s="2" t="s">
        <v>28662</v>
      </c>
      <c r="R3314" s="2" t="s">
        <v>43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2" t="s">
        <v>34</v>
      </c>
      <c r="C3315" s="2" t="s">
        <v>25</v>
      </c>
      <c r="D3315" s="2" t="s">
        <v>55</v>
      </c>
      <c r="E3315" s="2" t="s">
        <v>3139</v>
      </c>
      <c r="F3315" s="2" t="s">
        <v>28</v>
      </c>
      <c r="G3315" s="2" t="s">
        <v>29</v>
      </c>
      <c r="H3315" s="1">
        <v>44358</v>
      </c>
      <c r="I3315" s="1">
        <v>44421</v>
      </c>
      <c r="J3315" s="1">
        <v>44421</v>
      </c>
      <c r="K3315" s="2" t="s">
        <v>38</v>
      </c>
      <c r="L33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5" s="1">
        <v>44452</v>
      </c>
      <c r="N3315">
        <v>979682</v>
      </c>
      <c r="O3315" s="2" t="s">
        <v>1516</v>
      </c>
      <c r="P3315" s="2" t="s">
        <v>59</v>
      </c>
      <c r="Q3315" s="2" t="s">
        <v>28662</v>
      </c>
      <c r="R3315" s="2" t="s">
        <v>43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2" t="s">
        <v>34</v>
      </c>
      <c r="C3316" s="2" t="s">
        <v>25</v>
      </c>
      <c r="D3316" s="2" t="s">
        <v>55</v>
      </c>
      <c r="E3316" s="2" t="s">
        <v>3140</v>
      </c>
      <c r="F3316" s="2" t="s">
        <v>28</v>
      </c>
      <c r="G3316" s="2" t="s">
        <v>29</v>
      </c>
      <c r="H3316" s="1">
        <v>44541</v>
      </c>
      <c r="I3316" s="1">
        <v>44454</v>
      </c>
      <c r="J3316" s="1">
        <v>44268</v>
      </c>
      <c r="K3316" s="2" t="s">
        <v>38</v>
      </c>
      <c r="L33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6" s="1">
        <v>44299</v>
      </c>
      <c r="N3316">
        <v>1277711</v>
      </c>
      <c r="O3316" s="2" t="s">
        <v>1516</v>
      </c>
      <c r="P3316" s="2" t="s">
        <v>59</v>
      </c>
      <c r="Q3316" s="2" t="s">
        <v>28662</v>
      </c>
      <c r="R3316" s="2" t="s">
        <v>43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2" t="s">
        <v>105</v>
      </c>
      <c r="C3317" s="2" t="s">
        <v>25</v>
      </c>
      <c r="D3317" s="2" t="s">
        <v>55</v>
      </c>
      <c r="E3317" s="2" t="s">
        <v>3141</v>
      </c>
      <c r="F3317" s="2" t="s">
        <v>28</v>
      </c>
      <c r="G3317" s="2" t="s">
        <v>29</v>
      </c>
      <c r="H3317" s="1">
        <v>44265</v>
      </c>
      <c r="I3317" s="1">
        <v>44545</v>
      </c>
      <c r="J3317" s="1">
        <v>44541</v>
      </c>
      <c r="K3317" s="2" t="s">
        <v>38</v>
      </c>
      <c r="L33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7" s="1">
        <v>44572</v>
      </c>
      <c r="N3317">
        <v>632677</v>
      </c>
      <c r="O3317" s="2" t="s">
        <v>1516</v>
      </c>
      <c r="P3317" s="2" t="s">
        <v>57</v>
      </c>
      <c r="Q3317" s="2" t="s">
        <v>28662</v>
      </c>
      <c r="R3317" s="2" t="s">
        <v>43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2" t="s">
        <v>49</v>
      </c>
      <c r="C3318" s="2" t="s">
        <v>25</v>
      </c>
      <c r="D3318" s="2" t="s">
        <v>55</v>
      </c>
      <c r="E3318" s="2" t="s">
        <v>3142</v>
      </c>
      <c r="F3318" s="2" t="s">
        <v>28</v>
      </c>
      <c r="G3318" s="2" t="s">
        <v>29</v>
      </c>
      <c r="H3318" s="1">
        <v>44265</v>
      </c>
      <c r="I3318" s="1">
        <v>44331</v>
      </c>
      <c r="J3318" s="1">
        <v>44268</v>
      </c>
      <c r="K3318" s="2" t="s">
        <v>38</v>
      </c>
      <c r="L33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8" s="1">
        <v>44299</v>
      </c>
      <c r="N3318">
        <v>625662</v>
      </c>
      <c r="O3318" s="2" t="s">
        <v>1516</v>
      </c>
      <c r="P3318" s="2" t="s">
        <v>42</v>
      </c>
      <c r="Q3318" s="2" t="s">
        <v>28662</v>
      </c>
      <c r="R3318" s="2" t="s">
        <v>43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2" t="s">
        <v>156</v>
      </c>
      <c r="C3319" s="2" t="s">
        <v>25</v>
      </c>
      <c r="D3319" s="2" t="s">
        <v>55</v>
      </c>
      <c r="E3319" s="2" t="s">
        <v>3143</v>
      </c>
      <c r="F3319" s="2" t="s">
        <v>28</v>
      </c>
      <c r="G3319" s="2" t="s">
        <v>29</v>
      </c>
      <c r="H3319" s="1">
        <v>44509</v>
      </c>
      <c r="I3319" s="1">
        <v>44512</v>
      </c>
      <c r="J3319" s="1">
        <v>44512</v>
      </c>
      <c r="K3319" s="2" t="s">
        <v>38</v>
      </c>
      <c r="L33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19" s="1">
        <v>44542</v>
      </c>
      <c r="N3319">
        <v>511310</v>
      </c>
      <c r="O3319" s="2" t="s">
        <v>1516</v>
      </c>
      <c r="P3319" s="2" t="s">
        <v>42</v>
      </c>
      <c r="Q3319" s="2" t="s">
        <v>28662</v>
      </c>
      <c r="R3319" s="2" t="s">
        <v>43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2" t="s">
        <v>156</v>
      </c>
      <c r="C3320" s="2" t="s">
        <v>25</v>
      </c>
      <c r="D3320" s="2" t="s">
        <v>55</v>
      </c>
      <c r="E3320" s="2" t="s">
        <v>3144</v>
      </c>
      <c r="F3320" s="2" t="s">
        <v>28</v>
      </c>
      <c r="G3320" s="2" t="s">
        <v>29</v>
      </c>
      <c r="H3320" s="1">
        <v>44510</v>
      </c>
      <c r="I3320" s="1">
        <v>44241</v>
      </c>
      <c r="J3320" s="1">
        <v>44452</v>
      </c>
      <c r="K3320" s="2" t="s">
        <v>38</v>
      </c>
      <c r="L33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0" s="1">
        <v>44482</v>
      </c>
      <c r="N3320">
        <v>779979</v>
      </c>
      <c r="O3320" s="2" t="s">
        <v>1516</v>
      </c>
      <c r="P3320" s="2" t="s">
        <v>42</v>
      </c>
      <c r="Q3320" s="2" t="s">
        <v>28662</v>
      </c>
      <c r="R3320" s="2" t="s">
        <v>43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2" t="s">
        <v>128</v>
      </c>
      <c r="C3321" s="2" t="s">
        <v>25</v>
      </c>
      <c r="D3321" s="2" t="s">
        <v>55</v>
      </c>
      <c r="E3321" s="2" t="s">
        <v>2941</v>
      </c>
      <c r="F3321" s="2" t="s">
        <v>28</v>
      </c>
      <c r="G3321" s="2" t="s">
        <v>29</v>
      </c>
      <c r="H3321" s="1">
        <v>44510</v>
      </c>
      <c r="I3321" s="1">
        <v>44513</v>
      </c>
      <c r="J3321" s="1">
        <v>44513</v>
      </c>
      <c r="K3321" s="2" t="s">
        <v>38</v>
      </c>
      <c r="L33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1" s="1">
        <v>44543</v>
      </c>
      <c r="N3321">
        <v>780816</v>
      </c>
      <c r="O3321" s="2" t="s">
        <v>1516</v>
      </c>
      <c r="P3321" s="2" t="s">
        <v>42</v>
      </c>
      <c r="Q3321" s="2" t="s">
        <v>28662</v>
      </c>
      <c r="R3321" s="2" t="s">
        <v>43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2" t="s">
        <v>83</v>
      </c>
      <c r="C3322" s="2" t="s">
        <v>25</v>
      </c>
      <c r="D3322" s="2" t="s">
        <v>55</v>
      </c>
      <c r="E3322" s="2" t="s">
        <v>1643</v>
      </c>
      <c r="F3322" s="2" t="s">
        <v>28</v>
      </c>
      <c r="G3322" s="2" t="s">
        <v>29</v>
      </c>
      <c r="H3322" s="1">
        <v>44509</v>
      </c>
      <c r="I3322" s="1">
        <v>44392</v>
      </c>
      <c r="J3322" s="1">
        <v>44359</v>
      </c>
      <c r="K3322" s="2" t="s">
        <v>38</v>
      </c>
      <c r="L33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2" s="1">
        <v>44389</v>
      </c>
      <c r="N3322">
        <v>578657</v>
      </c>
      <c r="O3322" s="2" t="s">
        <v>1516</v>
      </c>
      <c r="P3322" s="2" t="s">
        <v>42</v>
      </c>
      <c r="Q3322" s="2" t="s">
        <v>28662</v>
      </c>
      <c r="R3322" s="2" t="s">
        <v>43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2" t="s">
        <v>34</v>
      </c>
      <c r="C3323" s="2" t="s">
        <v>25</v>
      </c>
      <c r="D3323" s="2" t="s">
        <v>40</v>
      </c>
      <c r="E3323" s="2" t="s">
        <v>3145</v>
      </c>
      <c r="F3323" s="2" t="s">
        <v>28</v>
      </c>
      <c r="G3323" s="2" t="s">
        <v>29</v>
      </c>
      <c r="H3323" s="1">
        <v>44358</v>
      </c>
      <c r="I3323" s="1">
        <v>44454</v>
      </c>
      <c r="J3323" s="1">
        <v>44391</v>
      </c>
      <c r="K3323" s="2" t="s">
        <v>38</v>
      </c>
      <c r="L33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3" s="1">
        <v>44422</v>
      </c>
      <c r="N3323">
        <v>985404</v>
      </c>
      <c r="O3323" s="2" t="s">
        <v>1516</v>
      </c>
      <c r="P3323" s="2" t="s">
        <v>158</v>
      </c>
      <c r="Q3323" s="2" t="s">
        <v>28662</v>
      </c>
      <c r="R3323" s="2" t="s">
        <v>43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2" t="s">
        <v>83</v>
      </c>
      <c r="C3324" s="2" t="s">
        <v>25</v>
      </c>
      <c r="D3324" s="2" t="s">
        <v>40</v>
      </c>
      <c r="E3324" s="2" t="s">
        <v>3146</v>
      </c>
      <c r="F3324" s="2" t="s">
        <v>28</v>
      </c>
      <c r="G3324" s="2" t="s">
        <v>29</v>
      </c>
      <c r="H3324" s="1">
        <v>44237</v>
      </c>
      <c r="I3324" s="1">
        <v>44302</v>
      </c>
      <c r="J3324" s="1">
        <v>44328</v>
      </c>
      <c r="K3324" s="2" t="s">
        <v>38</v>
      </c>
      <c r="L33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4" s="1">
        <v>44359</v>
      </c>
      <c r="N3324">
        <v>622029</v>
      </c>
      <c r="O3324" s="2" t="s">
        <v>1516</v>
      </c>
      <c r="P3324" s="2" t="s">
        <v>158</v>
      </c>
      <c r="Q3324" s="2" t="s">
        <v>28662</v>
      </c>
      <c r="R3324" s="2" t="s">
        <v>43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2" t="s">
        <v>130</v>
      </c>
      <c r="C3325" s="2" t="s">
        <v>25</v>
      </c>
      <c r="D3325" s="2" t="s">
        <v>40</v>
      </c>
      <c r="E3325" s="2" t="s">
        <v>3147</v>
      </c>
      <c r="F3325" s="2" t="s">
        <v>28</v>
      </c>
      <c r="G3325" s="2" t="s">
        <v>29</v>
      </c>
      <c r="H3325" s="1">
        <v>44511</v>
      </c>
      <c r="I3325" s="1">
        <v>44267</v>
      </c>
      <c r="J3325" s="1">
        <v>44267</v>
      </c>
      <c r="K3325" s="2" t="s">
        <v>38</v>
      </c>
      <c r="L33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5" s="1">
        <v>44298</v>
      </c>
      <c r="N3325">
        <v>1265269</v>
      </c>
      <c r="O3325" s="2" t="s">
        <v>1516</v>
      </c>
      <c r="P3325" s="2" t="s">
        <v>59</v>
      </c>
      <c r="Q3325" s="2" t="s">
        <v>28662</v>
      </c>
      <c r="R3325" s="2" t="s">
        <v>43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2" t="s">
        <v>34</v>
      </c>
      <c r="C3326" s="2" t="s">
        <v>25</v>
      </c>
      <c r="D3326" s="2" t="s">
        <v>40</v>
      </c>
      <c r="E3326" s="2" t="s">
        <v>3148</v>
      </c>
      <c r="F3326" s="2" t="s">
        <v>28</v>
      </c>
      <c r="G3326" s="2" t="s">
        <v>29</v>
      </c>
      <c r="H3326" s="1">
        <v>44237</v>
      </c>
      <c r="I3326" s="1">
        <v>44332</v>
      </c>
      <c r="J3326" s="1">
        <v>44479</v>
      </c>
      <c r="K3326" s="2" t="s">
        <v>38</v>
      </c>
      <c r="L33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6" s="1">
        <v>44510</v>
      </c>
      <c r="N3326">
        <v>619894</v>
      </c>
      <c r="O3326" s="2" t="s">
        <v>1516</v>
      </c>
      <c r="P3326" s="2" t="s">
        <v>59</v>
      </c>
      <c r="Q3326" s="2" t="s">
        <v>28662</v>
      </c>
      <c r="R3326" s="2" t="s">
        <v>43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2" t="s">
        <v>24</v>
      </c>
      <c r="C3327" s="2" t="s">
        <v>25</v>
      </c>
      <c r="D3327" s="2" t="s">
        <v>40</v>
      </c>
      <c r="E3327" s="2" t="s">
        <v>3149</v>
      </c>
      <c r="F3327" s="2" t="s">
        <v>28</v>
      </c>
      <c r="G3327" s="2" t="s">
        <v>29</v>
      </c>
      <c r="H3327" s="1">
        <v>44356</v>
      </c>
      <c r="I3327" s="1">
        <v>44420</v>
      </c>
      <c r="J3327" s="1">
        <v>44359</v>
      </c>
      <c r="K3327" s="2" t="s">
        <v>38</v>
      </c>
      <c r="L33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7" s="1">
        <v>44389</v>
      </c>
      <c r="N3327">
        <v>460127</v>
      </c>
      <c r="O3327" s="2" t="s">
        <v>1516</v>
      </c>
      <c r="P3327" s="2" t="s">
        <v>57</v>
      </c>
      <c r="Q3327" s="2" t="s">
        <v>28662</v>
      </c>
      <c r="R3327" s="2" t="s">
        <v>43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2" t="s">
        <v>183</v>
      </c>
      <c r="C3328" s="2" t="s">
        <v>25</v>
      </c>
      <c r="D3328" s="2" t="s">
        <v>40</v>
      </c>
      <c r="E3328" s="2" t="s">
        <v>3150</v>
      </c>
      <c r="F3328" s="2" t="s">
        <v>28</v>
      </c>
      <c r="G3328" s="2" t="s">
        <v>29</v>
      </c>
      <c r="H3328" s="1">
        <v>44418</v>
      </c>
      <c r="I3328" s="1">
        <v>44302</v>
      </c>
      <c r="J3328" s="1">
        <v>44451</v>
      </c>
      <c r="K3328" s="2" t="s">
        <v>38</v>
      </c>
      <c r="L33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8" s="1">
        <v>44481</v>
      </c>
      <c r="N3328">
        <v>726008</v>
      </c>
      <c r="O3328" s="2" t="s">
        <v>1516</v>
      </c>
      <c r="P3328" s="2" t="s">
        <v>57</v>
      </c>
      <c r="Q3328" s="2" t="s">
        <v>28662</v>
      </c>
      <c r="R3328" s="2" t="s">
        <v>43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2" t="s">
        <v>86</v>
      </c>
      <c r="C3329" s="2" t="s">
        <v>25</v>
      </c>
      <c r="D3329" s="2" t="s">
        <v>40</v>
      </c>
      <c r="E3329" s="2" t="s">
        <v>3151</v>
      </c>
      <c r="F3329" s="2" t="s">
        <v>28</v>
      </c>
      <c r="G3329" s="2" t="s">
        <v>29</v>
      </c>
      <c r="H3329" s="1">
        <v>44296</v>
      </c>
      <c r="I3329" s="1">
        <v>44329</v>
      </c>
      <c r="J3329" s="1">
        <v>44329</v>
      </c>
      <c r="K3329" s="2" t="s">
        <v>38</v>
      </c>
      <c r="L33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29" s="1">
        <v>44360</v>
      </c>
      <c r="N3329">
        <v>646104</v>
      </c>
      <c r="O3329" s="2" t="s">
        <v>1516</v>
      </c>
      <c r="P3329" s="2" t="s">
        <v>42</v>
      </c>
      <c r="Q3329" s="2" t="s">
        <v>28662</v>
      </c>
      <c r="R3329" s="2" t="s">
        <v>43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2" t="s">
        <v>34</v>
      </c>
      <c r="C3330" s="2" t="s">
        <v>25</v>
      </c>
      <c r="D3330" s="2" t="s">
        <v>75</v>
      </c>
      <c r="E3330" s="2" t="s">
        <v>3152</v>
      </c>
      <c r="F3330" s="2" t="s">
        <v>28</v>
      </c>
      <c r="G3330" s="2" t="s">
        <v>29</v>
      </c>
      <c r="H3330" s="1">
        <v>44357</v>
      </c>
      <c r="I3330" s="1">
        <v>44360</v>
      </c>
      <c r="J3330" s="1">
        <v>44390</v>
      </c>
      <c r="K3330" s="2" t="s">
        <v>38</v>
      </c>
      <c r="L33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0" s="1">
        <v>44421</v>
      </c>
      <c r="N3330">
        <v>687546</v>
      </c>
      <c r="O3330" s="2" t="s">
        <v>1516</v>
      </c>
      <c r="P3330" s="2" t="s">
        <v>158</v>
      </c>
      <c r="Q3330" s="2" t="s">
        <v>28662</v>
      </c>
      <c r="R3330" s="2" t="s">
        <v>43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2" t="s">
        <v>128</v>
      </c>
      <c r="C3331" s="2" t="s">
        <v>25</v>
      </c>
      <c r="D3331" s="2" t="s">
        <v>75</v>
      </c>
      <c r="E3331" s="2" t="s">
        <v>3153</v>
      </c>
      <c r="F3331" s="2" t="s">
        <v>28</v>
      </c>
      <c r="G3331" s="2" t="s">
        <v>29</v>
      </c>
      <c r="H3331" s="1">
        <v>44511</v>
      </c>
      <c r="I3331" s="1">
        <v>44332</v>
      </c>
      <c r="J3331" s="1">
        <v>44544</v>
      </c>
      <c r="K3331" s="2" t="s">
        <v>38</v>
      </c>
      <c r="L33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1" s="1">
        <v>44575</v>
      </c>
      <c r="N3331">
        <v>1270526</v>
      </c>
      <c r="O3331" s="2" t="s">
        <v>1516</v>
      </c>
      <c r="P3331" s="2" t="s">
        <v>158</v>
      </c>
      <c r="Q3331" s="2" t="s">
        <v>28662</v>
      </c>
      <c r="R3331" s="2" t="s">
        <v>43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2" t="s">
        <v>34</v>
      </c>
      <c r="C3332" s="2" t="s">
        <v>25</v>
      </c>
      <c r="D3332" s="2" t="s">
        <v>75</v>
      </c>
      <c r="E3332" s="2" t="s">
        <v>3154</v>
      </c>
      <c r="F3332" s="2" t="s">
        <v>28</v>
      </c>
      <c r="G3332" s="2" t="s">
        <v>29</v>
      </c>
      <c r="H3332" s="1">
        <v>44295</v>
      </c>
      <c r="I3332" s="1">
        <v>44332</v>
      </c>
      <c r="J3332" s="1">
        <v>44297</v>
      </c>
      <c r="K3332" s="2" t="s">
        <v>38</v>
      </c>
      <c r="L33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2" s="1">
        <v>44327</v>
      </c>
      <c r="N3332">
        <v>423882</v>
      </c>
      <c r="O3332" s="2" t="s">
        <v>1516</v>
      </c>
      <c r="P3332" s="2" t="s">
        <v>59</v>
      </c>
      <c r="Q3332" s="2" t="s">
        <v>28662</v>
      </c>
      <c r="R3332" s="2" t="s">
        <v>43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2" t="s">
        <v>34</v>
      </c>
      <c r="C3333" s="2" t="s">
        <v>25</v>
      </c>
      <c r="D3333" s="2" t="s">
        <v>75</v>
      </c>
      <c r="E3333" s="2"/>
      <c r="F3333" s="2" t="s">
        <v>28</v>
      </c>
      <c r="G3333" s="2" t="s">
        <v>29</v>
      </c>
      <c r="H3333" s="1">
        <v>44326</v>
      </c>
      <c r="I3333" s="1">
        <v>44543</v>
      </c>
      <c r="J3333" s="1">
        <v>44360</v>
      </c>
      <c r="K3333" s="2" t="s">
        <v>38</v>
      </c>
      <c r="L33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3" s="1">
        <v>44390</v>
      </c>
      <c r="N3333">
        <v>667129</v>
      </c>
      <c r="O3333" s="2" t="s">
        <v>1516</v>
      </c>
      <c r="P3333" s="2" t="s">
        <v>59</v>
      </c>
      <c r="Q3333" s="2" t="s">
        <v>28662</v>
      </c>
      <c r="R3333" s="2" t="s">
        <v>43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2" t="s">
        <v>64</v>
      </c>
      <c r="C3334" s="2" t="s">
        <v>25</v>
      </c>
      <c r="D3334" s="2" t="s">
        <v>75</v>
      </c>
      <c r="E3334" s="2" t="s">
        <v>3155</v>
      </c>
      <c r="F3334" s="2" t="s">
        <v>28</v>
      </c>
      <c r="G3334" s="2" t="s">
        <v>29</v>
      </c>
      <c r="H3334" s="1">
        <v>44387</v>
      </c>
      <c r="I3334" s="1">
        <v>44421</v>
      </c>
      <c r="J3334" s="1">
        <v>44421</v>
      </c>
      <c r="K3334" s="2" t="s">
        <v>38</v>
      </c>
      <c r="L33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4" s="1">
        <v>44452</v>
      </c>
      <c r="N3334">
        <v>715247</v>
      </c>
      <c r="O3334" s="2" t="s">
        <v>1516</v>
      </c>
      <c r="P3334" s="2" t="s">
        <v>57</v>
      </c>
      <c r="Q3334" s="2" t="s">
        <v>28662</v>
      </c>
      <c r="R3334" s="2" t="s">
        <v>43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2" t="s">
        <v>34</v>
      </c>
      <c r="C3335" s="2" t="s">
        <v>25</v>
      </c>
      <c r="D3335" s="2" t="s">
        <v>75</v>
      </c>
      <c r="E3335" s="2" t="s">
        <v>3156</v>
      </c>
      <c r="F3335" s="2" t="s">
        <v>28</v>
      </c>
      <c r="G3335" s="2" t="s">
        <v>29</v>
      </c>
      <c r="H3335" s="1">
        <v>44326</v>
      </c>
      <c r="I3335" s="1">
        <v>44328</v>
      </c>
      <c r="J3335" s="1">
        <v>44328</v>
      </c>
      <c r="K3335" s="2" t="s">
        <v>38</v>
      </c>
      <c r="L33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5" s="1">
        <v>44359</v>
      </c>
      <c r="N3335">
        <v>666932</v>
      </c>
      <c r="O3335" s="2" t="s">
        <v>1516</v>
      </c>
      <c r="P3335" s="2" t="s">
        <v>32</v>
      </c>
      <c r="Q3335" s="2" t="s">
        <v>28662</v>
      </c>
      <c r="R3335" s="2" t="s">
        <v>43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2" t="s">
        <v>34</v>
      </c>
      <c r="C3336" s="2" t="s">
        <v>25</v>
      </c>
      <c r="D3336" s="2" t="s">
        <v>75</v>
      </c>
      <c r="E3336" s="2" t="s">
        <v>3157</v>
      </c>
      <c r="F3336" s="2" t="s">
        <v>28</v>
      </c>
      <c r="G3336" s="2" t="s">
        <v>29</v>
      </c>
      <c r="H3336" s="1">
        <v>44296</v>
      </c>
      <c r="I3336" s="1">
        <v>44332</v>
      </c>
      <c r="J3336" s="1">
        <v>44298</v>
      </c>
      <c r="K3336" s="2" t="s">
        <v>38</v>
      </c>
      <c r="L33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6" s="1">
        <v>44328</v>
      </c>
      <c r="N3336">
        <v>640602</v>
      </c>
      <c r="O3336" s="2" t="s">
        <v>1516</v>
      </c>
      <c r="P3336" s="2" t="s">
        <v>32</v>
      </c>
      <c r="Q3336" s="2" t="s">
        <v>28662</v>
      </c>
      <c r="R3336" s="2" t="s">
        <v>43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2" t="s">
        <v>24</v>
      </c>
      <c r="C3337" s="2" t="s">
        <v>25</v>
      </c>
      <c r="D3337" s="2" t="s">
        <v>75</v>
      </c>
      <c r="E3337" s="2" t="s">
        <v>3158</v>
      </c>
      <c r="F3337" s="2" t="s">
        <v>28</v>
      </c>
      <c r="G3337" s="2" t="s">
        <v>29</v>
      </c>
      <c r="H3337" s="1">
        <v>44325</v>
      </c>
      <c r="I3337" s="1">
        <v>44423</v>
      </c>
      <c r="J3337" s="1">
        <v>44419</v>
      </c>
      <c r="K3337" s="2" t="s">
        <v>38</v>
      </c>
      <c r="L33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7" s="1">
        <v>44450</v>
      </c>
      <c r="N3337">
        <v>456482</v>
      </c>
      <c r="O3337" s="2" t="s">
        <v>1516</v>
      </c>
      <c r="P3337" s="2" t="s">
        <v>42</v>
      </c>
      <c r="Q3337" s="2" t="s">
        <v>28662</v>
      </c>
      <c r="R3337" s="2" t="s">
        <v>43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2" t="s">
        <v>34</v>
      </c>
      <c r="C3338" s="2" t="s">
        <v>25</v>
      </c>
      <c r="D3338" s="2" t="s">
        <v>90</v>
      </c>
      <c r="E3338" s="2" t="s">
        <v>3159</v>
      </c>
      <c r="F3338" s="2" t="s">
        <v>28</v>
      </c>
      <c r="G3338" s="2" t="s">
        <v>29</v>
      </c>
      <c r="H3338" s="1">
        <v>44326</v>
      </c>
      <c r="I3338" s="1">
        <v>44329</v>
      </c>
      <c r="J3338" s="1">
        <v>44360</v>
      </c>
      <c r="K3338" s="2" t="s">
        <v>38</v>
      </c>
      <c r="L33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8" s="1">
        <v>44390</v>
      </c>
      <c r="N3338">
        <v>667490</v>
      </c>
      <c r="O3338" s="2" t="s">
        <v>1516</v>
      </c>
      <c r="P3338" s="2" t="s">
        <v>59</v>
      </c>
      <c r="Q3338" s="2" t="s">
        <v>28662</v>
      </c>
      <c r="R3338" s="2" t="s">
        <v>43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2" t="s">
        <v>44</v>
      </c>
      <c r="C3339" s="2" t="s">
        <v>25</v>
      </c>
      <c r="D3339" s="2" t="s">
        <v>90</v>
      </c>
      <c r="E3339" s="2" t="s">
        <v>3160</v>
      </c>
      <c r="F3339" s="2" t="s">
        <v>28</v>
      </c>
      <c r="G3339" s="2" t="s">
        <v>29</v>
      </c>
      <c r="H3339" s="1">
        <v>44540</v>
      </c>
      <c r="I3339" s="1">
        <v>44298</v>
      </c>
      <c r="J3339" s="1">
        <v>44298</v>
      </c>
      <c r="K3339" s="2" t="s">
        <v>38</v>
      </c>
      <c r="L33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39" s="1">
        <v>44328</v>
      </c>
      <c r="N3339">
        <v>799990</v>
      </c>
      <c r="O3339" s="2" t="s">
        <v>1516</v>
      </c>
      <c r="P3339" s="2" t="s">
        <v>32</v>
      </c>
      <c r="Q3339" s="2" t="s">
        <v>28662</v>
      </c>
      <c r="R3339" s="2" t="s">
        <v>43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2" t="s">
        <v>34</v>
      </c>
      <c r="C3340" s="2" t="s">
        <v>25</v>
      </c>
      <c r="D3340" s="2" t="s">
        <v>124</v>
      </c>
      <c r="E3340" s="2" t="s">
        <v>3161</v>
      </c>
      <c r="F3340" s="2" t="s">
        <v>28</v>
      </c>
      <c r="G3340" s="2" t="s">
        <v>29</v>
      </c>
      <c r="H3340" s="1">
        <v>44541</v>
      </c>
      <c r="I3340" s="1">
        <v>44270</v>
      </c>
      <c r="J3340" s="1">
        <v>44544</v>
      </c>
      <c r="K3340" s="2" t="s">
        <v>38</v>
      </c>
      <c r="L33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0" s="1">
        <v>44575</v>
      </c>
      <c r="N3340">
        <v>1273139</v>
      </c>
      <c r="O3340" s="2" t="s">
        <v>1516</v>
      </c>
      <c r="P3340" s="2" t="s">
        <v>158</v>
      </c>
      <c r="Q3340" s="2" t="s">
        <v>28662</v>
      </c>
      <c r="R3340" s="2" t="s">
        <v>43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2" t="s">
        <v>122</v>
      </c>
      <c r="C3341" s="2" t="s">
        <v>25</v>
      </c>
      <c r="D3341" s="2" t="s">
        <v>124</v>
      </c>
      <c r="E3341" s="2"/>
      <c r="F3341" s="2" t="s">
        <v>28</v>
      </c>
      <c r="G3341" s="2" t="s">
        <v>29</v>
      </c>
      <c r="H3341" s="1">
        <v>44326</v>
      </c>
      <c r="I3341" s="1">
        <v>44240</v>
      </c>
      <c r="J3341" s="1">
        <v>44240</v>
      </c>
      <c r="K3341" s="2" t="s">
        <v>38</v>
      </c>
      <c r="L33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1" s="1">
        <v>44268</v>
      </c>
      <c r="N3341">
        <v>662055</v>
      </c>
      <c r="O3341" s="2" t="s">
        <v>1516</v>
      </c>
      <c r="P3341" s="2" t="s">
        <v>57</v>
      </c>
      <c r="Q3341" s="2" t="s">
        <v>28662</v>
      </c>
      <c r="R3341" s="2" t="s">
        <v>43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2" t="s">
        <v>34</v>
      </c>
      <c r="C3342" s="2" t="s">
        <v>25</v>
      </c>
      <c r="D3342" s="2" t="s">
        <v>35</v>
      </c>
      <c r="E3342" s="2" t="s">
        <v>3162</v>
      </c>
      <c r="F3342" s="2" t="s">
        <v>28</v>
      </c>
      <c r="G3342" s="2" t="s">
        <v>29</v>
      </c>
      <c r="H3342" s="1">
        <v>44388</v>
      </c>
      <c r="I3342" s="1">
        <v>44240</v>
      </c>
      <c r="J3342" s="1">
        <v>44240</v>
      </c>
      <c r="K3342" s="2" t="s">
        <v>38</v>
      </c>
      <c r="L33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2" s="1">
        <v>44268</v>
      </c>
      <c r="N3342">
        <v>1033851</v>
      </c>
      <c r="O3342" s="2" t="s">
        <v>1516</v>
      </c>
      <c r="P3342" s="2" t="s">
        <v>59</v>
      </c>
      <c r="Q3342" s="2" t="s">
        <v>28662</v>
      </c>
      <c r="R3342" s="2" t="s">
        <v>43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2" t="s">
        <v>122</v>
      </c>
      <c r="C3343" s="2" t="s">
        <v>25</v>
      </c>
      <c r="D3343" s="2" t="s">
        <v>35</v>
      </c>
      <c r="E3343" s="2" t="s">
        <v>3163</v>
      </c>
      <c r="F3343" s="2" t="s">
        <v>28</v>
      </c>
      <c r="G3343" s="2" t="s">
        <v>29</v>
      </c>
      <c r="H3343" s="1">
        <v>44296</v>
      </c>
      <c r="I3343" s="1">
        <v>44332</v>
      </c>
      <c r="J3343" s="1">
        <v>44329</v>
      </c>
      <c r="K3343" s="2" t="s">
        <v>38</v>
      </c>
      <c r="L33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3" s="1">
        <v>44360</v>
      </c>
      <c r="N3343">
        <v>650060</v>
      </c>
      <c r="O3343" s="2" t="s">
        <v>1516</v>
      </c>
      <c r="P3343" s="2" t="s">
        <v>59</v>
      </c>
      <c r="Q3343" s="2" t="s">
        <v>28662</v>
      </c>
      <c r="R3343" s="2" t="s">
        <v>43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2" t="s">
        <v>89</v>
      </c>
      <c r="C3344" s="2" t="s">
        <v>25</v>
      </c>
      <c r="D3344" s="2" t="s">
        <v>35</v>
      </c>
      <c r="E3344" s="2" t="s">
        <v>3164</v>
      </c>
      <c r="F3344" s="2" t="s">
        <v>28</v>
      </c>
      <c r="G3344" s="2" t="s">
        <v>29</v>
      </c>
      <c r="H3344" s="1">
        <v>44237</v>
      </c>
      <c r="I3344" s="1">
        <v>44268</v>
      </c>
      <c r="J3344" s="1">
        <v>44268</v>
      </c>
      <c r="K3344" s="2" t="s">
        <v>38</v>
      </c>
      <c r="L33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4" s="1">
        <v>44299</v>
      </c>
      <c r="N3344">
        <v>620610</v>
      </c>
      <c r="O3344" s="2" t="s">
        <v>1516</v>
      </c>
      <c r="P3344" s="2" t="s">
        <v>59</v>
      </c>
      <c r="Q3344" s="2" t="s">
        <v>28662</v>
      </c>
      <c r="R3344" s="2" t="s">
        <v>43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2" t="s">
        <v>34</v>
      </c>
      <c r="C3345" s="2" t="s">
        <v>25</v>
      </c>
      <c r="D3345" s="2" t="s">
        <v>26</v>
      </c>
      <c r="E3345" s="2" t="s">
        <v>3165</v>
      </c>
      <c r="F3345" s="2" t="s">
        <v>28</v>
      </c>
      <c r="G3345" s="2" t="s">
        <v>29</v>
      </c>
      <c r="H3345" s="1">
        <v>44236</v>
      </c>
      <c r="I3345" s="1">
        <v>44242</v>
      </c>
      <c r="J3345" s="1">
        <v>44239</v>
      </c>
      <c r="K3345" s="2" t="s">
        <v>38</v>
      </c>
      <c r="L33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5" s="1">
        <v>44267</v>
      </c>
      <c r="N3345">
        <v>393363</v>
      </c>
      <c r="O3345" s="2" t="s">
        <v>1516</v>
      </c>
      <c r="P3345" s="2" t="s">
        <v>158</v>
      </c>
      <c r="Q3345" s="2" t="s">
        <v>28662</v>
      </c>
      <c r="R3345" s="2" t="s">
        <v>43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2" t="s">
        <v>44</v>
      </c>
      <c r="C3346" s="2" t="s">
        <v>25</v>
      </c>
      <c r="D3346" s="2" t="s">
        <v>26</v>
      </c>
      <c r="E3346" s="2" t="s">
        <v>3166</v>
      </c>
      <c r="F3346" s="2" t="s">
        <v>28</v>
      </c>
      <c r="G3346" s="2" t="s">
        <v>29</v>
      </c>
      <c r="H3346" s="1">
        <v>44294</v>
      </c>
      <c r="I3346" s="1">
        <v>44361</v>
      </c>
      <c r="J3346" s="1">
        <v>44297</v>
      </c>
      <c r="K3346" s="2" t="s">
        <v>38</v>
      </c>
      <c r="L33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6" s="1">
        <v>44327</v>
      </c>
      <c r="N3346">
        <v>306302</v>
      </c>
      <c r="O3346" s="2" t="s">
        <v>1516</v>
      </c>
      <c r="P3346" s="2" t="s">
        <v>158</v>
      </c>
      <c r="Q3346" s="2" t="s">
        <v>28662</v>
      </c>
      <c r="R3346" s="2" t="s">
        <v>43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2" t="s">
        <v>89</v>
      </c>
      <c r="C3347" s="2" t="s">
        <v>25</v>
      </c>
      <c r="D3347" s="2" t="s">
        <v>26</v>
      </c>
      <c r="E3347" s="2" t="s">
        <v>3167</v>
      </c>
      <c r="F3347" s="2" t="s">
        <v>28</v>
      </c>
      <c r="G3347" s="2" t="s">
        <v>29</v>
      </c>
      <c r="H3347" s="1">
        <v>44511</v>
      </c>
      <c r="I3347" s="1">
        <v>44332</v>
      </c>
      <c r="J3347" s="1">
        <v>44421</v>
      </c>
      <c r="K3347" s="2" t="s">
        <v>38</v>
      </c>
      <c r="L33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7" s="1">
        <v>44452</v>
      </c>
      <c r="N3347">
        <v>1261753</v>
      </c>
      <c r="O3347" s="2" t="s">
        <v>1516</v>
      </c>
      <c r="P3347" s="2" t="s">
        <v>158</v>
      </c>
      <c r="Q3347" s="2" t="s">
        <v>28662</v>
      </c>
      <c r="R3347" s="2" t="s">
        <v>43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2" t="s">
        <v>34</v>
      </c>
      <c r="C3348" s="2" t="s">
        <v>25</v>
      </c>
      <c r="D3348" s="2" t="s">
        <v>26</v>
      </c>
      <c r="E3348" s="2" t="s">
        <v>3168</v>
      </c>
      <c r="F3348" s="2" t="s">
        <v>28</v>
      </c>
      <c r="G3348" s="2" t="s">
        <v>29</v>
      </c>
      <c r="H3348" s="1">
        <v>44265</v>
      </c>
      <c r="I3348" s="1">
        <v>44452</v>
      </c>
      <c r="J3348" s="1">
        <v>44268</v>
      </c>
      <c r="K3348" s="2" t="s">
        <v>38</v>
      </c>
      <c r="L33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8" s="1">
        <v>44299</v>
      </c>
      <c r="N3348">
        <v>632468</v>
      </c>
      <c r="O3348" s="2" t="s">
        <v>1516</v>
      </c>
      <c r="P3348" s="2" t="s">
        <v>158</v>
      </c>
      <c r="Q3348" s="2" t="s">
        <v>28662</v>
      </c>
      <c r="R3348" s="2" t="s">
        <v>43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2" t="s">
        <v>83</v>
      </c>
      <c r="C3349" s="2" t="s">
        <v>25</v>
      </c>
      <c r="D3349" s="2" t="s">
        <v>26</v>
      </c>
      <c r="E3349" s="2" t="s">
        <v>3169</v>
      </c>
      <c r="F3349" s="2" t="s">
        <v>28</v>
      </c>
      <c r="G3349" s="2" t="s">
        <v>29</v>
      </c>
      <c r="H3349" s="1">
        <v>44238</v>
      </c>
      <c r="I3349" s="1">
        <v>44515</v>
      </c>
      <c r="J3349" s="1">
        <v>44269</v>
      </c>
      <c r="K3349" s="2" t="s">
        <v>38</v>
      </c>
      <c r="L33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49" s="1">
        <v>44300</v>
      </c>
      <c r="N3349">
        <v>868635</v>
      </c>
      <c r="O3349" s="2" t="s">
        <v>1516</v>
      </c>
      <c r="P3349" s="2" t="s">
        <v>59</v>
      </c>
      <c r="Q3349" s="2" t="s">
        <v>28662</v>
      </c>
      <c r="R3349" s="2" t="s">
        <v>43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2" t="s">
        <v>34</v>
      </c>
      <c r="C3350" s="2" t="s">
        <v>25</v>
      </c>
      <c r="D3350" s="2" t="s">
        <v>26</v>
      </c>
      <c r="E3350" s="2" t="s">
        <v>3170</v>
      </c>
      <c r="F3350" s="2" t="s">
        <v>28</v>
      </c>
      <c r="G3350" s="2" t="s">
        <v>29</v>
      </c>
      <c r="H3350" s="1">
        <v>44358</v>
      </c>
      <c r="I3350" s="1">
        <v>44481</v>
      </c>
      <c r="J3350" s="1">
        <v>44481</v>
      </c>
      <c r="K3350" s="2" t="s">
        <v>38</v>
      </c>
      <c r="L33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0" s="1">
        <v>44512</v>
      </c>
      <c r="N3350">
        <v>990465</v>
      </c>
      <c r="O3350" s="2" t="s">
        <v>1516</v>
      </c>
      <c r="P3350" s="2" t="s">
        <v>59</v>
      </c>
      <c r="Q3350" s="2" t="s">
        <v>28662</v>
      </c>
      <c r="R3350" s="2" t="s">
        <v>43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2" t="s">
        <v>83</v>
      </c>
      <c r="C3351" s="2" t="s">
        <v>25</v>
      </c>
      <c r="D3351" s="2" t="s">
        <v>26</v>
      </c>
      <c r="E3351" s="2" t="s">
        <v>3171</v>
      </c>
      <c r="F3351" s="2" t="s">
        <v>28</v>
      </c>
      <c r="G3351" s="2" t="s">
        <v>29</v>
      </c>
      <c r="H3351" s="1">
        <v>44418</v>
      </c>
      <c r="I3351" s="1">
        <v>44332</v>
      </c>
      <c r="J3351" s="1">
        <v>44240</v>
      </c>
      <c r="K3351" s="2" t="s">
        <v>38</v>
      </c>
      <c r="L33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1" s="1">
        <v>44268</v>
      </c>
      <c r="N3351">
        <v>714873</v>
      </c>
      <c r="O3351" s="2" t="s">
        <v>1516</v>
      </c>
      <c r="P3351" s="2" t="s">
        <v>59</v>
      </c>
      <c r="Q3351" s="2" t="s">
        <v>28662</v>
      </c>
      <c r="R3351" s="2" t="s">
        <v>43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2" t="s">
        <v>122</v>
      </c>
      <c r="C3352" s="2" t="s">
        <v>25</v>
      </c>
      <c r="D3352" s="2" t="s">
        <v>26</v>
      </c>
      <c r="E3352" s="2" t="s">
        <v>3172</v>
      </c>
      <c r="F3352" s="2" t="s">
        <v>28</v>
      </c>
      <c r="G3352" s="2" t="s">
        <v>29</v>
      </c>
      <c r="H3352" s="1">
        <v>44538</v>
      </c>
      <c r="I3352" s="1">
        <v>44212</v>
      </c>
      <c r="J3352" s="1">
        <v>44417</v>
      </c>
      <c r="K3352" s="2" t="s">
        <v>38</v>
      </c>
      <c r="L33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2" s="1">
        <v>44448</v>
      </c>
      <c r="N3352">
        <v>385516</v>
      </c>
      <c r="O3352" s="2" t="s">
        <v>1516</v>
      </c>
      <c r="P3352" s="2" t="s">
        <v>59</v>
      </c>
      <c r="Q3352" s="2" t="s">
        <v>28662</v>
      </c>
      <c r="R3352" s="2" t="s">
        <v>43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2" t="s">
        <v>165</v>
      </c>
      <c r="C3353" s="2" t="s">
        <v>25</v>
      </c>
      <c r="D3353" s="2" t="s">
        <v>26</v>
      </c>
      <c r="E3353" s="2"/>
      <c r="F3353" s="2" t="s">
        <v>28</v>
      </c>
      <c r="G3353" s="2" t="s">
        <v>29</v>
      </c>
      <c r="H3353" s="1">
        <v>44263</v>
      </c>
      <c r="I3353" s="1">
        <v>44453</v>
      </c>
      <c r="J3353" s="1">
        <v>44297</v>
      </c>
      <c r="K3353" s="2" t="s">
        <v>38</v>
      </c>
      <c r="L33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3" s="1">
        <v>44327</v>
      </c>
      <c r="N3353">
        <v>298568</v>
      </c>
      <c r="O3353" s="2" t="s">
        <v>1516</v>
      </c>
      <c r="P3353" s="2" t="s">
        <v>57</v>
      </c>
      <c r="Q3353" s="2" t="s">
        <v>28662</v>
      </c>
      <c r="R3353" s="2" t="s">
        <v>43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2" t="s">
        <v>128</v>
      </c>
      <c r="C3354" s="2" t="s">
        <v>25</v>
      </c>
      <c r="D3354" s="2" t="s">
        <v>26</v>
      </c>
      <c r="E3354" s="2" t="s">
        <v>3173</v>
      </c>
      <c r="F3354" s="2" t="s">
        <v>28</v>
      </c>
      <c r="G3354" s="2" t="s">
        <v>29</v>
      </c>
      <c r="H3354" s="1">
        <v>44509</v>
      </c>
      <c r="I3354" s="1">
        <v>44423</v>
      </c>
      <c r="J3354" s="1">
        <v>44450</v>
      </c>
      <c r="K3354" s="2" t="s">
        <v>38</v>
      </c>
      <c r="L33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4" s="1">
        <v>44480</v>
      </c>
      <c r="N3354">
        <v>463633</v>
      </c>
      <c r="O3354" s="2" t="s">
        <v>1516</v>
      </c>
      <c r="P3354" s="2" t="s">
        <v>57</v>
      </c>
      <c r="Q3354" s="2" t="s">
        <v>28662</v>
      </c>
      <c r="R3354" s="2" t="s">
        <v>43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2" t="s">
        <v>34</v>
      </c>
      <c r="C3355" s="2" t="s">
        <v>25</v>
      </c>
      <c r="D3355" s="2" t="s">
        <v>26</v>
      </c>
      <c r="E3355" s="2"/>
      <c r="F3355" s="2" t="s">
        <v>28</v>
      </c>
      <c r="G3355" s="2" t="s">
        <v>29</v>
      </c>
      <c r="H3355" s="1">
        <v>44206</v>
      </c>
      <c r="I3355" s="1">
        <v>44452</v>
      </c>
      <c r="J3355" s="1">
        <v>44327</v>
      </c>
      <c r="K3355" s="2" t="s">
        <v>38</v>
      </c>
      <c r="L33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5" s="1">
        <v>44358</v>
      </c>
      <c r="N3355">
        <v>598844</v>
      </c>
      <c r="O3355" s="2" t="s">
        <v>1516</v>
      </c>
      <c r="P3355" s="2" t="s">
        <v>32</v>
      </c>
      <c r="Q3355" s="2" t="s">
        <v>28662</v>
      </c>
      <c r="R3355" s="2" t="s">
        <v>43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2" t="s">
        <v>172</v>
      </c>
      <c r="C3356" s="2" t="s">
        <v>25</v>
      </c>
      <c r="D3356" s="2" t="s">
        <v>26</v>
      </c>
      <c r="E3356" s="2" t="s">
        <v>3174</v>
      </c>
      <c r="F3356" s="2" t="s">
        <v>28</v>
      </c>
      <c r="G3356" s="2" t="s">
        <v>29</v>
      </c>
      <c r="H3356" s="1">
        <v>44325</v>
      </c>
      <c r="I3356" s="1">
        <v>44422</v>
      </c>
      <c r="J3356" s="1">
        <v>44450</v>
      </c>
      <c r="K3356" s="2" t="s">
        <v>38</v>
      </c>
      <c r="L33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6" s="1">
        <v>44480</v>
      </c>
      <c r="N3356">
        <v>450593</v>
      </c>
      <c r="O3356" s="2" t="s">
        <v>1516</v>
      </c>
      <c r="P3356" s="2" t="s">
        <v>32</v>
      </c>
      <c r="Q3356" s="2" t="s">
        <v>28662</v>
      </c>
      <c r="R3356" s="2" t="s">
        <v>43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2" t="s">
        <v>24</v>
      </c>
      <c r="C3357" s="2" t="s">
        <v>25</v>
      </c>
      <c r="D3357" s="2" t="s">
        <v>26</v>
      </c>
      <c r="E3357" s="2" t="s">
        <v>3175</v>
      </c>
      <c r="F3357" s="2" t="s">
        <v>28</v>
      </c>
      <c r="G3357" s="2" t="s">
        <v>29</v>
      </c>
      <c r="H3357" s="1">
        <v>44540</v>
      </c>
      <c r="I3357" s="1">
        <v>44543</v>
      </c>
      <c r="J3357" s="1">
        <v>44210</v>
      </c>
      <c r="K3357" s="2" t="s">
        <v>38</v>
      </c>
      <c r="L33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7" s="1">
        <v>44241</v>
      </c>
      <c r="N3357">
        <v>809528</v>
      </c>
      <c r="O3357" s="2" t="s">
        <v>1516</v>
      </c>
      <c r="P3357" s="2" t="s">
        <v>32</v>
      </c>
      <c r="Q3357" s="2" t="s">
        <v>28662</v>
      </c>
      <c r="R3357" s="2" t="s">
        <v>43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2" t="s">
        <v>165</v>
      </c>
      <c r="C3358" s="2" t="s">
        <v>25</v>
      </c>
      <c r="D3358" s="2" t="s">
        <v>26</v>
      </c>
      <c r="E3358" s="2" t="s">
        <v>3176</v>
      </c>
      <c r="F3358" s="2" t="s">
        <v>28</v>
      </c>
      <c r="G3358" s="2" t="s">
        <v>29</v>
      </c>
      <c r="H3358" s="1">
        <v>44295</v>
      </c>
      <c r="I3358" s="1">
        <v>44419</v>
      </c>
      <c r="J3358" s="1">
        <v>44419</v>
      </c>
      <c r="K3358" s="2" t="s">
        <v>38</v>
      </c>
      <c r="L33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8" s="1">
        <v>44450</v>
      </c>
      <c r="N3358">
        <v>424550</v>
      </c>
      <c r="O3358" s="2" t="s">
        <v>1516</v>
      </c>
      <c r="P3358" s="2" t="s">
        <v>42</v>
      </c>
      <c r="Q3358" s="2" t="s">
        <v>28662</v>
      </c>
      <c r="R3358" s="2" t="s">
        <v>43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2" t="s">
        <v>34</v>
      </c>
      <c r="C3359" s="2" t="s">
        <v>25</v>
      </c>
      <c r="D3359" s="2" t="s">
        <v>26</v>
      </c>
      <c r="E3359" s="2"/>
      <c r="F3359" s="2" t="s">
        <v>28</v>
      </c>
      <c r="G3359" s="2" t="s">
        <v>29</v>
      </c>
      <c r="H3359" s="1">
        <v>44294</v>
      </c>
      <c r="I3359" s="1">
        <v>44297</v>
      </c>
      <c r="J3359" s="1">
        <v>44297</v>
      </c>
      <c r="K3359" s="2" t="s">
        <v>38</v>
      </c>
      <c r="L33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59" s="1">
        <v>44327</v>
      </c>
      <c r="N3359">
        <v>342945</v>
      </c>
      <c r="O3359" s="2" t="s">
        <v>1516</v>
      </c>
      <c r="P3359" s="2" t="s">
        <v>42</v>
      </c>
      <c r="Q3359" s="2" t="s">
        <v>28662</v>
      </c>
      <c r="R3359" s="2" t="s">
        <v>43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2" t="s">
        <v>135</v>
      </c>
      <c r="C3360" s="2" t="s">
        <v>25</v>
      </c>
      <c r="D3360" s="2" t="s">
        <v>80</v>
      </c>
      <c r="E3360" s="2" t="s">
        <v>3177</v>
      </c>
      <c r="F3360" s="2" t="s">
        <v>28</v>
      </c>
      <c r="G3360" s="2" t="s">
        <v>29</v>
      </c>
      <c r="H3360" s="1">
        <v>44207</v>
      </c>
      <c r="I3360" s="1">
        <v>44210</v>
      </c>
      <c r="J3360" s="1">
        <v>44210</v>
      </c>
      <c r="K3360" s="2" t="s">
        <v>38</v>
      </c>
      <c r="L33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0" s="1">
        <v>44241</v>
      </c>
      <c r="N3360">
        <v>826408</v>
      </c>
      <c r="O3360" s="2" t="s">
        <v>1516</v>
      </c>
      <c r="P3360" s="2" t="s">
        <v>59</v>
      </c>
      <c r="Q3360" s="2" t="s">
        <v>28662</v>
      </c>
      <c r="R3360" s="2" t="s">
        <v>43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2" t="s">
        <v>34</v>
      </c>
      <c r="C3361" s="2" t="s">
        <v>25</v>
      </c>
      <c r="D3361" s="2" t="s">
        <v>107</v>
      </c>
      <c r="E3361" s="2" t="s">
        <v>2596</v>
      </c>
      <c r="F3361" s="2" t="s">
        <v>28</v>
      </c>
      <c r="G3361" s="2" t="s">
        <v>29</v>
      </c>
      <c r="H3361" s="1">
        <v>44418</v>
      </c>
      <c r="I3361" s="1">
        <v>44332</v>
      </c>
      <c r="J3361" s="1">
        <v>44512</v>
      </c>
      <c r="K3361" s="2" t="s">
        <v>38</v>
      </c>
      <c r="L33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1" s="1">
        <v>44542</v>
      </c>
      <c r="N3361">
        <v>731356</v>
      </c>
      <c r="O3361" s="2" t="s">
        <v>1516</v>
      </c>
      <c r="P3361" s="2" t="s">
        <v>42</v>
      </c>
      <c r="Q3361" s="2" t="s">
        <v>28662</v>
      </c>
      <c r="R3361" s="2" t="s">
        <v>43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2" t="s">
        <v>49</v>
      </c>
      <c r="C3362" s="2" t="s">
        <v>25</v>
      </c>
      <c r="D3362" s="2" t="s">
        <v>55</v>
      </c>
      <c r="E3362" s="2" t="s">
        <v>3178</v>
      </c>
      <c r="F3362" s="2" t="s">
        <v>28</v>
      </c>
      <c r="G3362" s="2" t="s">
        <v>29</v>
      </c>
      <c r="H3362" s="1">
        <v>44508</v>
      </c>
      <c r="I3362" s="1">
        <v>44387</v>
      </c>
      <c r="J3362" s="1">
        <v>44387</v>
      </c>
      <c r="K3362" s="2" t="s">
        <v>38</v>
      </c>
      <c r="L33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2" s="1">
        <v>44418</v>
      </c>
      <c r="N3362">
        <v>366249</v>
      </c>
      <c r="O3362" s="2" t="s">
        <v>1516</v>
      </c>
      <c r="P3362" s="2" t="s">
        <v>158</v>
      </c>
      <c r="Q3362" s="2" t="s">
        <v>28662</v>
      </c>
      <c r="R3362" s="2" t="s">
        <v>43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2" t="s">
        <v>128</v>
      </c>
      <c r="C3363" s="2" t="s">
        <v>25</v>
      </c>
      <c r="D3363" s="2" t="s">
        <v>55</v>
      </c>
      <c r="E3363" s="2" t="s">
        <v>3179</v>
      </c>
      <c r="F3363" s="2" t="s">
        <v>28</v>
      </c>
      <c r="G3363" s="2" t="s">
        <v>29</v>
      </c>
      <c r="H3363" s="1">
        <v>44511</v>
      </c>
      <c r="I3363" s="1">
        <v>44332</v>
      </c>
      <c r="J3363" s="1">
        <v>44298</v>
      </c>
      <c r="K3363" s="2" t="s">
        <v>38</v>
      </c>
      <c r="L33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3" s="1">
        <v>44328</v>
      </c>
      <c r="N3363">
        <v>1265448</v>
      </c>
      <c r="O3363" s="2" t="s">
        <v>1516</v>
      </c>
      <c r="P3363" s="2" t="s">
        <v>59</v>
      </c>
      <c r="Q3363" s="2" t="s">
        <v>28662</v>
      </c>
      <c r="R3363" s="2" t="s">
        <v>43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2" t="s">
        <v>34</v>
      </c>
      <c r="C3364" s="2" t="s">
        <v>25</v>
      </c>
      <c r="D3364" s="2" t="s">
        <v>124</v>
      </c>
      <c r="E3364" s="2" t="s">
        <v>2006</v>
      </c>
      <c r="F3364" s="2" t="s">
        <v>28</v>
      </c>
      <c r="G3364" s="2" t="s">
        <v>29</v>
      </c>
      <c r="H3364" s="1">
        <v>44448</v>
      </c>
      <c r="I3364" s="1">
        <v>44270</v>
      </c>
      <c r="J3364" s="1">
        <v>44358</v>
      </c>
      <c r="K3364" s="2" t="s">
        <v>38</v>
      </c>
      <c r="L33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4" s="1">
        <v>44388</v>
      </c>
      <c r="N3364">
        <v>536873</v>
      </c>
      <c r="O3364" s="2" t="s">
        <v>1516</v>
      </c>
      <c r="P3364" s="2" t="s">
        <v>158</v>
      </c>
      <c r="Q3364" s="2" t="s">
        <v>28662</v>
      </c>
      <c r="R3364" s="2" t="s">
        <v>43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2" t="s">
        <v>60</v>
      </c>
      <c r="C3365" s="2" t="s">
        <v>25</v>
      </c>
      <c r="D3365" s="2" t="s">
        <v>26</v>
      </c>
      <c r="E3365" s="2" t="s">
        <v>3180</v>
      </c>
      <c r="F3365" s="2" t="s">
        <v>28</v>
      </c>
      <c r="G3365" s="2" t="s">
        <v>29</v>
      </c>
      <c r="H3365" s="1">
        <v>44479</v>
      </c>
      <c r="I3365" s="1">
        <v>44332</v>
      </c>
      <c r="J3365" s="1">
        <v>44513</v>
      </c>
      <c r="K3365" s="2" t="s">
        <v>38</v>
      </c>
      <c r="L33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5" s="1">
        <v>44543</v>
      </c>
      <c r="N3365">
        <v>775294</v>
      </c>
      <c r="O3365" s="2" t="s">
        <v>1516</v>
      </c>
      <c r="P3365" s="2" t="s">
        <v>158</v>
      </c>
      <c r="Q3365" s="2" t="s">
        <v>28662</v>
      </c>
      <c r="R3365" s="2" t="s">
        <v>43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2" t="s">
        <v>122</v>
      </c>
      <c r="C3366" s="2" t="s">
        <v>25</v>
      </c>
      <c r="D3366" s="2" t="s">
        <v>107</v>
      </c>
      <c r="E3366" s="2" t="s">
        <v>3181</v>
      </c>
      <c r="F3366" s="2" t="s">
        <v>28</v>
      </c>
      <c r="G3366" s="2" t="s">
        <v>29</v>
      </c>
      <c r="H3366" s="1">
        <v>44238</v>
      </c>
      <c r="I3366" s="1">
        <v>44328</v>
      </c>
      <c r="J3366" s="1">
        <v>44328</v>
      </c>
      <c r="K3366" s="2" t="s">
        <v>38</v>
      </c>
      <c r="L33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6" s="1">
        <v>44359</v>
      </c>
      <c r="N3366">
        <v>851805</v>
      </c>
      <c r="O3366" s="2" t="s">
        <v>1516</v>
      </c>
      <c r="P3366" s="2" t="s">
        <v>158</v>
      </c>
      <c r="Q3366" s="2" t="s">
        <v>28662</v>
      </c>
      <c r="R3366" s="2" t="s">
        <v>43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2" t="s">
        <v>83</v>
      </c>
      <c r="C3367" s="2" t="s">
        <v>25</v>
      </c>
      <c r="D3367" s="2" t="s">
        <v>55</v>
      </c>
      <c r="E3367" s="2" t="s">
        <v>3182</v>
      </c>
      <c r="F3367" s="2" t="s">
        <v>28</v>
      </c>
      <c r="G3367" s="2" t="s">
        <v>29</v>
      </c>
      <c r="H3367" s="1">
        <v>44294</v>
      </c>
      <c r="I3367" s="1">
        <v>44421</v>
      </c>
      <c r="J3367" s="1">
        <v>44297</v>
      </c>
      <c r="K3367" s="2" t="s">
        <v>38</v>
      </c>
      <c r="L33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7" s="1">
        <v>44327</v>
      </c>
      <c r="N3367">
        <v>318348</v>
      </c>
      <c r="O3367" s="2" t="s">
        <v>1516</v>
      </c>
      <c r="P3367" s="2" t="s">
        <v>158</v>
      </c>
      <c r="Q3367" s="2" t="s">
        <v>28662</v>
      </c>
      <c r="R3367" s="2" t="s">
        <v>43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2" t="s">
        <v>34</v>
      </c>
      <c r="C3368" s="2" t="s">
        <v>25</v>
      </c>
      <c r="D3368" s="2" t="s">
        <v>50</v>
      </c>
      <c r="E3368" s="2" t="s">
        <v>1855</v>
      </c>
      <c r="F3368" s="2" t="s">
        <v>28</v>
      </c>
      <c r="G3368" s="2" t="s">
        <v>29</v>
      </c>
      <c r="H3368" s="1">
        <v>44509</v>
      </c>
      <c r="I3368" s="1">
        <v>44302</v>
      </c>
      <c r="J3368" s="1">
        <v>44420</v>
      </c>
      <c r="K3368" s="2" t="s">
        <v>38</v>
      </c>
      <c r="L33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8" s="1">
        <v>44451</v>
      </c>
      <c r="N3368">
        <v>568128</v>
      </c>
      <c r="O3368" s="2" t="s">
        <v>1516</v>
      </c>
      <c r="P3368" s="2" t="s">
        <v>32</v>
      </c>
      <c r="Q3368" s="2" t="s">
        <v>28662</v>
      </c>
      <c r="R3368" s="2" t="s">
        <v>43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2" t="s">
        <v>112</v>
      </c>
      <c r="C3369" s="2" t="s">
        <v>25</v>
      </c>
      <c r="D3369" s="2" t="s">
        <v>80</v>
      </c>
      <c r="E3369" s="2" t="s">
        <v>3183</v>
      </c>
      <c r="F3369" s="2" t="s">
        <v>28</v>
      </c>
      <c r="G3369" s="2" t="s">
        <v>29</v>
      </c>
      <c r="H3369" s="1">
        <v>44417</v>
      </c>
      <c r="I3369" s="1">
        <v>44545</v>
      </c>
      <c r="J3369" s="1">
        <v>44358</v>
      </c>
      <c r="K3369" s="2" t="s">
        <v>38</v>
      </c>
      <c r="L33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69" s="1">
        <v>44388</v>
      </c>
      <c r="N3369">
        <v>512151</v>
      </c>
      <c r="O3369" s="2" t="s">
        <v>1516</v>
      </c>
      <c r="P3369" s="2" t="s">
        <v>158</v>
      </c>
      <c r="Q3369" s="2" t="s">
        <v>28662</v>
      </c>
      <c r="R3369" s="2" t="s">
        <v>43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2" t="s">
        <v>142</v>
      </c>
      <c r="C3370" s="2" t="s">
        <v>25</v>
      </c>
      <c r="D3370" s="2" t="s">
        <v>80</v>
      </c>
      <c r="E3370" s="2" t="s">
        <v>3184</v>
      </c>
      <c r="F3370" s="2" t="s">
        <v>28</v>
      </c>
      <c r="G3370" s="2" t="s">
        <v>29</v>
      </c>
      <c r="H3370" s="1">
        <v>44358</v>
      </c>
      <c r="I3370" s="1">
        <v>44302</v>
      </c>
      <c r="J3370" s="1">
        <v>44391</v>
      </c>
      <c r="K3370" s="2" t="s">
        <v>38</v>
      </c>
      <c r="L33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0" s="1">
        <v>44422</v>
      </c>
      <c r="N3370">
        <v>1003372</v>
      </c>
      <c r="O3370" s="2" t="s">
        <v>1516</v>
      </c>
      <c r="P3370" s="2" t="s">
        <v>158</v>
      </c>
      <c r="Q3370" s="2" t="s">
        <v>28662</v>
      </c>
      <c r="R3370" s="2" t="s">
        <v>43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2" t="s">
        <v>83</v>
      </c>
      <c r="C3371" s="2" t="s">
        <v>25</v>
      </c>
      <c r="D3371" s="2" t="s">
        <v>80</v>
      </c>
      <c r="E3371" s="2" t="s">
        <v>3185</v>
      </c>
      <c r="F3371" s="2" t="s">
        <v>28</v>
      </c>
      <c r="G3371" s="2" t="s">
        <v>29</v>
      </c>
      <c r="H3371" s="1">
        <v>44356</v>
      </c>
      <c r="I3371" s="1">
        <v>44302</v>
      </c>
      <c r="J3371" s="1">
        <v>44359</v>
      </c>
      <c r="K3371" s="2" t="s">
        <v>38</v>
      </c>
      <c r="L33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1" s="1">
        <v>44389</v>
      </c>
      <c r="N3371">
        <v>483959</v>
      </c>
      <c r="O3371" s="2" t="s">
        <v>1516</v>
      </c>
      <c r="P3371" s="2" t="s">
        <v>59</v>
      </c>
      <c r="Q3371" s="2" t="s">
        <v>28662</v>
      </c>
      <c r="R3371" s="2" t="s">
        <v>43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2" t="s">
        <v>49</v>
      </c>
      <c r="C3372" s="2" t="s">
        <v>25</v>
      </c>
      <c r="D3372" s="2" t="s">
        <v>80</v>
      </c>
      <c r="E3372" s="2" t="s">
        <v>3186</v>
      </c>
      <c r="F3372" s="2" t="s">
        <v>28</v>
      </c>
      <c r="G3372" s="2" t="s">
        <v>29</v>
      </c>
      <c r="H3372" s="1">
        <v>44358</v>
      </c>
      <c r="I3372" s="1">
        <v>44332</v>
      </c>
      <c r="J3372" s="1">
        <v>44268</v>
      </c>
      <c r="K3372" s="2" t="s">
        <v>38</v>
      </c>
      <c r="L33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2" s="1">
        <v>44299</v>
      </c>
      <c r="N3372">
        <v>998561</v>
      </c>
      <c r="O3372" s="2" t="s">
        <v>1516</v>
      </c>
      <c r="P3372" s="2" t="s">
        <v>57</v>
      </c>
      <c r="Q3372" s="2" t="s">
        <v>28662</v>
      </c>
      <c r="R3372" s="2" t="s">
        <v>43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2" t="s">
        <v>130</v>
      </c>
      <c r="C3373" s="2" t="s">
        <v>25</v>
      </c>
      <c r="D3373" s="2" t="s">
        <v>80</v>
      </c>
      <c r="E3373" s="2" t="s">
        <v>3187</v>
      </c>
      <c r="F3373" s="2" t="s">
        <v>28</v>
      </c>
      <c r="G3373" s="2" t="s">
        <v>29</v>
      </c>
      <c r="H3373" s="1">
        <v>44327</v>
      </c>
      <c r="I3373" s="1">
        <v>44332</v>
      </c>
      <c r="J3373" s="1">
        <v>44482</v>
      </c>
      <c r="K3373" s="2" t="s">
        <v>38</v>
      </c>
      <c r="L33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3" s="1">
        <v>44513</v>
      </c>
      <c r="N3373">
        <v>962173</v>
      </c>
      <c r="O3373" s="2" t="s">
        <v>1516</v>
      </c>
      <c r="P3373" s="2" t="s">
        <v>57</v>
      </c>
      <c r="Q3373" s="2" t="s">
        <v>28662</v>
      </c>
      <c r="R3373" s="2" t="s">
        <v>43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2" t="s">
        <v>142</v>
      </c>
      <c r="C3374" s="2" t="s">
        <v>25</v>
      </c>
      <c r="D3374" s="2" t="s">
        <v>80</v>
      </c>
      <c r="E3374" s="2" t="s">
        <v>977</v>
      </c>
      <c r="F3374" s="2" t="s">
        <v>28</v>
      </c>
      <c r="G3374" s="2" t="s">
        <v>29</v>
      </c>
      <c r="H3374" s="1">
        <v>44294</v>
      </c>
      <c r="I3374" s="1">
        <v>44207</v>
      </c>
      <c r="J3374" s="1">
        <v>44238</v>
      </c>
      <c r="K3374" s="2" t="s">
        <v>38</v>
      </c>
      <c r="L33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4" s="1">
        <v>44266</v>
      </c>
      <c r="N3374">
        <v>329816</v>
      </c>
      <c r="O3374" s="2" t="s">
        <v>1516</v>
      </c>
      <c r="P3374" s="2" t="s">
        <v>57</v>
      </c>
      <c r="Q3374" s="2" t="s">
        <v>28662</v>
      </c>
      <c r="R3374" s="2" t="s">
        <v>43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2" t="s">
        <v>49</v>
      </c>
      <c r="C3375" s="2" t="s">
        <v>25</v>
      </c>
      <c r="D3375" s="2" t="s">
        <v>50</v>
      </c>
      <c r="E3375" s="2" t="s">
        <v>3188</v>
      </c>
      <c r="F3375" s="2" t="s">
        <v>28</v>
      </c>
      <c r="G3375" s="2" t="s">
        <v>29</v>
      </c>
      <c r="H3375" s="1">
        <v>44511</v>
      </c>
      <c r="I3375" s="1">
        <v>44544</v>
      </c>
      <c r="J3375" s="1">
        <v>44544</v>
      </c>
      <c r="K3375" s="2" t="s">
        <v>38</v>
      </c>
      <c r="L33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5" s="1">
        <v>44575</v>
      </c>
      <c r="N3375">
        <v>1273235</v>
      </c>
      <c r="O3375" s="2" t="s">
        <v>1516</v>
      </c>
      <c r="P3375" s="2" t="s">
        <v>59</v>
      </c>
      <c r="Q3375" s="2" t="s">
        <v>28662</v>
      </c>
      <c r="R3375" s="2" t="s">
        <v>43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2" t="s">
        <v>64</v>
      </c>
      <c r="C3376" s="2" t="s">
        <v>25</v>
      </c>
      <c r="D3376" s="2" t="s">
        <v>50</v>
      </c>
      <c r="E3376" s="2" t="s">
        <v>3189</v>
      </c>
      <c r="F3376" s="2" t="s">
        <v>28</v>
      </c>
      <c r="G3376" s="2" t="s">
        <v>29</v>
      </c>
      <c r="H3376" s="1">
        <v>44508</v>
      </c>
      <c r="I3376" s="1">
        <v>44511</v>
      </c>
      <c r="J3376" s="1">
        <v>44511</v>
      </c>
      <c r="K3376" s="2" t="s">
        <v>38</v>
      </c>
      <c r="L33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6" s="1">
        <v>44541</v>
      </c>
      <c r="N3376">
        <v>369303</v>
      </c>
      <c r="O3376" s="2" t="s">
        <v>1516</v>
      </c>
      <c r="P3376" s="2" t="s">
        <v>57</v>
      </c>
      <c r="Q3376" s="2" t="s">
        <v>28662</v>
      </c>
      <c r="R3376" s="2" t="s">
        <v>43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2" t="s">
        <v>95</v>
      </c>
      <c r="C3377" s="2" t="s">
        <v>25</v>
      </c>
      <c r="D3377" s="2" t="s">
        <v>50</v>
      </c>
      <c r="E3377" s="2" t="s">
        <v>3190</v>
      </c>
      <c r="F3377" s="2" t="s">
        <v>28</v>
      </c>
      <c r="G3377" s="2" t="s">
        <v>29</v>
      </c>
      <c r="H3377" s="1">
        <v>44388</v>
      </c>
      <c r="I3377" s="1">
        <v>44210</v>
      </c>
      <c r="J3377" s="1">
        <v>44210</v>
      </c>
      <c r="K3377" s="2" t="s">
        <v>38</v>
      </c>
      <c r="L33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7" s="1">
        <v>44241</v>
      </c>
      <c r="N3377">
        <v>992091</v>
      </c>
      <c r="O3377" s="2" t="s">
        <v>1516</v>
      </c>
      <c r="P3377" s="2" t="s">
        <v>57</v>
      </c>
      <c r="Q3377" s="2" t="s">
        <v>28662</v>
      </c>
      <c r="R3377" s="2" t="s">
        <v>43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2" t="s">
        <v>83</v>
      </c>
      <c r="C3378" s="2" t="s">
        <v>25</v>
      </c>
      <c r="D3378" s="2" t="s">
        <v>50</v>
      </c>
      <c r="E3378" s="2" t="s">
        <v>3191</v>
      </c>
      <c r="F3378" s="2" t="s">
        <v>28</v>
      </c>
      <c r="G3378" s="2" t="s">
        <v>29</v>
      </c>
      <c r="H3378" s="1">
        <v>44388</v>
      </c>
      <c r="I3378" s="1">
        <v>44302</v>
      </c>
      <c r="J3378" s="1">
        <v>44359</v>
      </c>
      <c r="K3378" s="2" t="s">
        <v>38</v>
      </c>
      <c r="L33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8" s="1">
        <v>44389</v>
      </c>
      <c r="N3378">
        <v>1024137</v>
      </c>
      <c r="O3378" s="2" t="s">
        <v>1516</v>
      </c>
      <c r="P3378" s="2" t="s">
        <v>57</v>
      </c>
      <c r="Q3378" s="2" t="s">
        <v>28662</v>
      </c>
      <c r="R3378" s="2" t="s">
        <v>43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2" t="s">
        <v>34</v>
      </c>
      <c r="C3379" s="2" t="s">
        <v>25</v>
      </c>
      <c r="D3379" s="2" t="s">
        <v>50</v>
      </c>
      <c r="E3379" s="2" t="s">
        <v>3192</v>
      </c>
      <c r="F3379" s="2" t="s">
        <v>28</v>
      </c>
      <c r="G3379" s="2" t="s">
        <v>29</v>
      </c>
      <c r="H3379" s="1">
        <v>44478</v>
      </c>
      <c r="I3379" s="1">
        <v>44332</v>
      </c>
      <c r="J3379" s="1">
        <v>44512</v>
      </c>
      <c r="K3379" s="2" t="s">
        <v>38</v>
      </c>
      <c r="L33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79" s="1">
        <v>44542</v>
      </c>
      <c r="N3379">
        <v>556393</v>
      </c>
      <c r="O3379" s="2" t="s">
        <v>1516</v>
      </c>
      <c r="P3379" s="2" t="s">
        <v>32</v>
      </c>
      <c r="Q3379" s="2" t="s">
        <v>28662</v>
      </c>
      <c r="R3379" s="2" t="s">
        <v>43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2" t="s">
        <v>128</v>
      </c>
      <c r="C3380" s="2" t="s">
        <v>25</v>
      </c>
      <c r="D3380" s="2" t="s">
        <v>50</v>
      </c>
      <c r="E3380" s="2" t="s">
        <v>3193</v>
      </c>
      <c r="F3380" s="2" t="s">
        <v>28</v>
      </c>
      <c r="G3380" s="2" t="s">
        <v>29</v>
      </c>
      <c r="H3380" s="1">
        <v>44236</v>
      </c>
      <c r="I3380" s="1">
        <v>44332</v>
      </c>
      <c r="J3380" s="1">
        <v>44267</v>
      </c>
      <c r="K3380" s="2" t="s">
        <v>38</v>
      </c>
      <c r="L33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0" s="1">
        <v>44298</v>
      </c>
      <c r="N3380">
        <v>405504</v>
      </c>
      <c r="O3380" s="2" t="s">
        <v>1516</v>
      </c>
      <c r="P3380" s="2" t="s">
        <v>32</v>
      </c>
      <c r="Q3380" s="2" t="s">
        <v>28662</v>
      </c>
      <c r="R3380" s="2" t="s">
        <v>43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2" t="s">
        <v>34</v>
      </c>
      <c r="C3381" s="2" t="s">
        <v>25</v>
      </c>
      <c r="D3381" s="2" t="s">
        <v>50</v>
      </c>
      <c r="E3381" s="2" t="s">
        <v>3194</v>
      </c>
      <c r="F3381" s="2" t="s">
        <v>28</v>
      </c>
      <c r="G3381" s="2" t="s">
        <v>29</v>
      </c>
      <c r="H3381" s="1">
        <v>44450</v>
      </c>
      <c r="I3381" s="1">
        <v>44422</v>
      </c>
      <c r="J3381" s="1">
        <v>44422</v>
      </c>
      <c r="K3381" s="2" t="s">
        <v>38</v>
      </c>
      <c r="L33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1" s="1">
        <v>44453</v>
      </c>
      <c r="N3381">
        <v>1091914</v>
      </c>
      <c r="O3381" s="2" t="s">
        <v>1516</v>
      </c>
      <c r="P3381" s="2" t="s">
        <v>42</v>
      </c>
      <c r="Q3381" s="2" t="s">
        <v>28662</v>
      </c>
      <c r="R3381" s="2" t="s">
        <v>43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2" t="s">
        <v>34</v>
      </c>
      <c r="C3382" s="2" t="s">
        <v>25</v>
      </c>
      <c r="D3382" s="2" t="s">
        <v>107</v>
      </c>
      <c r="E3382" s="2" t="s">
        <v>3195</v>
      </c>
      <c r="F3382" s="2" t="s">
        <v>28</v>
      </c>
      <c r="G3382" s="2" t="s">
        <v>29</v>
      </c>
      <c r="H3382" s="1">
        <v>44357</v>
      </c>
      <c r="I3382" s="1">
        <v>44332</v>
      </c>
      <c r="J3382" s="1">
        <v>44480</v>
      </c>
      <c r="K3382" s="2" t="s">
        <v>38</v>
      </c>
      <c r="L33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2" s="1">
        <v>44511</v>
      </c>
      <c r="N3382">
        <v>676807</v>
      </c>
      <c r="O3382" s="2" t="s">
        <v>1516</v>
      </c>
      <c r="P3382" s="2" t="s">
        <v>158</v>
      </c>
      <c r="Q3382" s="2" t="s">
        <v>28662</v>
      </c>
      <c r="R3382" s="2" t="s">
        <v>43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2" t="s">
        <v>67</v>
      </c>
      <c r="C3383" s="2" t="s">
        <v>25</v>
      </c>
      <c r="D3383" s="2" t="s">
        <v>107</v>
      </c>
      <c r="E3383" s="2" t="s">
        <v>3196</v>
      </c>
      <c r="F3383" s="2" t="s">
        <v>28</v>
      </c>
      <c r="G3383" s="2" t="s">
        <v>29</v>
      </c>
      <c r="H3383" s="1">
        <v>44478</v>
      </c>
      <c r="I3383" s="1">
        <v>44299</v>
      </c>
      <c r="J3383" s="1">
        <v>44328</v>
      </c>
      <c r="K3383" s="2" t="s">
        <v>38</v>
      </c>
      <c r="L33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3" s="1">
        <v>44359</v>
      </c>
      <c r="N3383">
        <v>545760</v>
      </c>
      <c r="O3383" s="2" t="s">
        <v>1516</v>
      </c>
      <c r="P3383" s="2" t="s">
        <v>158</v>
      </c>
      <c r="Q3383" s="2" t="s">
        <v>28662</v>
      </c>
      <c r="R3383" s="2" t="s">
        <v>43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2" t="s">
        <v>44</v>
      </c>
      <c r="C3384" s="2" t="s">
        <v>25</v>
      </c>
      <c r="D3384" s="2" t="s">
        <v>107</v>
      </c>
      <c r="E3384" s="2" t="s">
        <v>3197</v>
      </c>
      <c r="F3384" s="2" t="s">
        <v>28</v>
      </c>
      <c r="G3384" s="2" t="s">
        <v>29</v>
      </c>
      <c r="H3384" s="1">
        <v>44479</v>
      </c>
      <c r="I3384" s="1">
        <v>44208</v>
      </c>
      <c r="J3384" s="1">
        <v>44388</v>
      </c>
      <c r="K3384" s="2" t="s">
        <v>38</v>
      </c>
      <c r="L33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4" s="1">
        <v>44419</v>
      </c>
      <c r="N3384">
        <v>768846</v>
      </c>
      <c r="O3384" s="2" t="s">
        <v>1516</v>
      </c>
      <c r="P3384" s="2" t="s">
        <v>158</v>
      </c>
      <c r="Q3384" s="2" t="s">
        <v>28662</v>
      </c>
      <c r="R3384" s="2" t="s">
        <v>43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2" t="s">
        <v>128</v>
      </c>
      <c r="C3385" s="2" t="s">
        <v>25</v>
      </c>
      <c r="D3385" s="2" t="s">
        <v>107</v>
      </c>
      <c r="E3385" s="2" t="s">
        <v>3198</v>
      </c>
      <c r="F3385" s="2" t="s">
        <v>28</v>
      </c>
      <c r="G3385" s="2" t="s">
        <v>29</v>
      </c>
      <c r="H3385" s="1">
        <v>44297</v>
      </c>
      <c r="I3385" s="1">
        <v>44240</v>
      </c>
      <c r="J3385" s="1">
        <v>44240</v>
      </c>
      <c r="K3385" s="2" t="s">
        <v>38</v>
      </c>
      <c r="L33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5" s="1">
        <v>44268</v>
      </c>
      <c r="N3385">
        <v>938196</v>
      </c>
      <c r="O3385" s="2" t="s">
        <v>1516</v>
      </c>
      <c r="P3385" s="2" t="s">
        <v>158</v>
      </c>
      <c r="Q3385" s="2" t="s">
        <v>28662</v>
      </c>
      <c r="R3385" s="2" t="s">
        <v>43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2" t="s">
        <v>64</v>
      </c>
      <c r="C3386" s="2" t="s">
        <v>25</v>
      </c>
      <c r="D3386" s="2" t="s">
        <v>107</v>
      </c>
      <c r="E3386" s="2" t="s">
        <v>3199</v>
      </c>
      <c r="F3386" s="2" t="s">
        <v>28</v>
      </c>
      <c r="G3386" s="2" t="s">
        <v>29</v>
      </c>
      <c r="H3386" s="1">
        <v>44388</v>
      </c>
      <c r="I3386" s="1">
        <v>44420</v>
      </c>
      <c r="J3386" s="1">
        <v>44420</v>
      </c>
      <c r="K3386" s="2" t="s">
        <v>38</v>
      </c>
      <c r="L33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6" s="1">
        <v>44451</v>
      </c>
      <c r="N3386">
        <v>1030553</v>
      </c>
      <c r="O3386" s="2" t="s">
        <v>1516</v>
      </c>
      <c r="P3386" s="2" t="s">
        <v>158</v>
      </c>
      <c r="Q3386" s="2" t="s">
        <v>28662</v>
      </c>
      <c r="R3386" s="2" t="s">
        <v>43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2" t="s">
        <v>49</v>
      </c>
      <c r="C3387" s="2" t="s">
        <v>25</v>
      </c>
      <c r="D3387" s="2" t="s">
        <v>107</v>
      </c>
      <c r="E3387" s="2" t="s">
        <v>675</v>
      </c>
      <c r="F3387" s="2" t="s">
        <v>28</v>
      </c>
      <c r="G3387" s="2" t="s">
        <v>29</v>
      </c>
      <c r="H3387" s="1">
        <v>44237</v>
      </c>
      <c r="I3387" s="1">
        <v>44240</v>
      </c>
      <c r="J3387" s="1">
        <v>44268</v>
      </c>
      <c r="K3387" s="2" t="s">
        <v>38</v>
      </c>
      <c r="L33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7" s="1">
        <v>44299</v>
      </c>
      <c r="N3387">
        <v>617011</v>
      </c>
      <c r="O3387" s="2" t="s">
        <v>1516</v>
      </c>
      <c r="P3387" s="2" t="s">
        <v>59</v>
      </c>
      <c r="Q3387" s="2" t="s">
        <v>28662</v>
      </c>
      <c r="R3387" s="2" t="s">
        <v>43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2" t="s">
        <v>128</v>
      </c>
      <c r="C3388" s="2" t="s">
        <v>25</v>
      </c>
      <c r="D3388" s="2" t="s">
        <v>107</v>
      </c>
      <c r="E3388" s="2" t="s">
        <v>1369</v>
      </c>
      <c r="F3388" s="2" t="s">
        <v>28</v>
      </c>
      <c r="G3388" s="2" t="s">
        <v>29</v>
      </c>
      <c r="H3388" s="1">
        <v>44477</v>
      </c>
      <c r="I3388" s="1">
        <v>44302</v>
      </c>
      <c r="J3388" s="1">
        <v>44479</v>
      </c>
      <c r="K3388" s="2" t="s">
        <v>38</v>
      </c>
      <c r="L33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8" s="1">
        <v>44510</v>
      </c>
      <c r="N3388">
        <v>361999</v>
      </c>
      <c r="O3388" s="2" t="s">
        <v>1516</v>
      </c>
      <c r="P3388" s="2" t="s">
        <v>59</v>
      </c>
      <c r="Q3388" s="2" t="s">
        <v>28662</v>
      </c>
      <c r="R3388" s="2" t="s">
        <v>43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2" t="s">
        <v>330</v>
      </c>
      <c r="C3389" s="2" t="s">
        <v>25</v>
      </c>
      <c r="D3389" s="2" t="s">
        <v>107</v>
      </c>
      <c r="E3389" s="2" t="s">
        <v>3200</v>
      </c>
      <c r="F3389" s="2" t="s">
        <v>28</v>
      </c>
      <c r="G3389" s="2" t="s">
        <v>29</v>
      </c>
      <c r="H3389" s="1">
        <v>44541</v>
      </c>
      <c r="I3389" s="1">
        <v>44243</v>
      </c>
      <c r="J3389" s="1">
        <v>44544</v>
      </c>
      <c r="K3389" s="2" t="s">
        <v>38</v>
      </c>
      <c r="L33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89" s="1">
        <v>44575</v>
      </c>
      <c r="N3389">
        <v>1284334</v>
      </c>
      <c r="O3389" s="2" t="s">
        <v>1516</v>
      </c>
      <c r="P3389" s="2" t="s">
        <v>59</v>
      </c>
      <c r="Q3389" s="2" t="s">
        <v>28662</v>
      </c>
      <c r="R3389" s="2" t="s">
        <v>43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2" t="s">
        <v>34</v>
      </c>
      <c r="C3390" s="2" t="s">
        <v>25</v>
      </c>
      <c r="D3390" s="2" t="s">
        <v>107</v>
      </c>
      <c r="E3390" s="2" t="s">
        <v>3201</v>
      </c>
      <c r="F3390" s="2" t="s">
        <v>28</v>
      </c>
      <c r="G3390" s="2" t="s">
        <v>29</v>
      </c>
      <c r="H3390" s="1">
        <v>44388</v>
      </c>
      <c r="I3390" s="1">
        <v>44242</v>
      </c>
      <c r="J3390" s="1">
        <v>44240</v>
      </c>
      <c r="K3390" s="2" t="s">
        <v>38</v>
      </c>
      <c r="L33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0" s="1">
        <v>44268</v>
      </c>
      <c r="N3390">
        <v>1028272</v>
      </c>
      <c r="O3390" s="2" t="s">
        <v>1516</v>
      </c>
      <c r="P3390" s="2" t="s">
        <v>57</v>
      </c>
      <c r="Q3390" s="2" t="s">
        <v>28662</v>
      </c>
      <c r="R3390" s="2" t="s">
        <v>43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2" t="s">
        <v>83</v>
      </c>
      <c r="C3391" s="2" t="s">
        <v>25</v>
      </c>
      <c r="D3391" s="2" t="s">
        <v>107</v>
      </c>
      <c r="E3391" s="2" t="s">
        <v>3202</v>
      </c>
      <c r="F3391" s="2" t="s">
        <v>28</v>
      </c>
      <c r="G3391" s="2" t="s">
        <v>29</v>
      </c>
      <c r="H3391" s="1">
        <v>44480</v>
      </c>
      <c r="I3391" s="1">
        <v>44302</v>
      </c>
      <c r="J3391" s="1">
        <v>44269</v>
      </c>
      <c r="K3391" s="2" t="s">
        <v>38</v>
      </c>
      <c r="L33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1" s="1">
        <v>44300</v>
      </c>
      <c r="N3391">
        <v>1198401</v>
      </c>
      <c r="O3391" s="2" t="s">
        <v>1516</v>
      </c>
      <c r="P3391" s="2" t="s">
        <v>57</v>
      </c>
      <c r="Q3391" s="2" t="s">
        <v>28662</v>
      </c>
      <c r="R3391" s="2" t="s">
        <v>43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2" t="s">
        <v>128</v>
      </c>
      <c r="C3392" s="2" t="s">
        <v>25</v>
      </c>
      <c r="D3392" s="2" t="s">
        <v>107</v>
      </c>
      <c r="E3392" s="2" t="s">
        <v>1369</v>
      </c>
      <c r="F3392" s="2" t="s">
        <v>28</v>
      </c>
      <c r="G3392" s="2" t="s">
        <v>29</v>
      </c>
      <c r="H3392" s="1">
        <v>44416</v>
      </c>
      <c r="I3392" s="1">
        <v>44302</v>
      </c>
      <c r="J3392" s="1">
        <v>44479</v>
      </c>
      <c r="K3392" s="2" t="s">
        <v>38</v>
      </c>
      <c r="L33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2" s="1">
        <v>44510</v>
      </c>
      <c r="N3392">
        <v>356740</v>
      </c>
      <c r="O3392" s="2" t="s">
        <v>1516</v>
      </c>
      <c r="P3392" s="2" t="s">
        <v>32</v>
      </c>
      <c r="Q3392" s="2" t="s">
        <v>28662</v>
      </c>
      <c r="R3392" s="2" t="s">
        <v>43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2" t="s">
        <v>122</v>
      </c>
      <c r="C3393" s="2" t="s">
        <v>25</v>
      </c>
      <c r="D3393" s="2" t="s">
        <v>55</v>
      </c>
      <c r="E3393" s="2" t="s">
        <v>3203</v>
      </c>
      <c r="F3393" s="2" t="s">
        <v>28</v>
      </c>
      <c r="G3393" s="2" t="s">
        <v>29</v>
      </c>
      <c r="H3393" s="1">
        <v>44509</v>
      </c>
      <c r="I3393" s="1">
        <v>44359</v>
      </c>
      <c r="J3393" s="1">
        <v>44451</v>
      </c>
      <c r="K3393" s="2" t="s">
        <v>38</v>
      </c>
      <c r="L33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3" s="1">
        <v>44481</v>
      </c>
      <c r="N3393">
        <v>562030</v>
      </c>
      <c r="O3393" s="2" t="s">
        <v>1516</v>
      </c>
      <c r="P3393" s="2" t="s">
        <v>158</v>
      </c>
      <c r="Q3393" s="2" t="s">
        <v>28662</v>
      </c>
      <c r="R3393" s="2" t="s">
        <v>43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2" t="s">
        <v>44</v>
      </c>
      <c r="C3394" s="2" t="s">
        <v>25</v>
      </c>
      <c r="D3394" s="2" t="s">
        <v>55</v>
      </c>
      <c r="E3394" s="2" t="s">
        <v>3204</v>
      </c>
      <c r="F3394" s="2" t="s">
        <v>28</v>
      </c>
      <c r="G3394" s="2" t="s">
        <v>29</v>
      </c>
      <c r="H3394" s="1">
        <v>44386</v>
      </c>
      <c r="I3394" s="1">
        <v>44420</v>
      </c>
      <c r="J3394" s="1">
        <v>44420</v>
      </c>
      <c r="K3394" s="2" t="s">
        <v>38</v>
      </c>
      <c r="L33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4" s="1">
        <v>44451</v>
      </c>
      <c r="N3394">
        <v>506399</v>
      </c>
      <c r="O3394" s="2" t="s">
        <v>1516</v>
      </c>
      <c r="P3394" s="2" t="s">
        <v>158</v>
      </c>
      <c r="Q3394" s="2" t="s">
        <v>28662</v>
      </c>
      <c r="R3394" s="2" t="s">
        <v>43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2" t="s">
        <v>34</v>
      </c>
      <c r="C3395" s="2" t="s">
        <v>25</v>
      </c>
      <c r="D3395" s="2" t="s">
        <v>55</v>
      </c>
      <c r="E3395" s="2" t="s">
        <v>3205</v>
      </c>
      <c r="F3395" s="2" t="s">
        <v>28</v>
      </c>
      <c r="G3395" s="2" t="s">
        <v>29</v>
      </c>
      <c r="H3395" s="1">
        <v>44295</v>
      </c>
      <c r="I3395" s="1">
        <v>44242</v>
      </c>
      <c r="J3395" s="1">
        <v>44298</v>
      </c>
      <c r="K3395" s="2" t="s">
        <v>38</v>
      </c>
      <c r="L33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5" s="1">
        <v>44328</v>
      </c>
      <c r="N3395">
        <v>422320</v>
      </c>
      <c r="O3395" s="2" t="s">
        <v>1516</v>
      </c>
      <c r="P3395" s="2" t="s">
        <v>158</v>
      </c>
      <c r="Q3395" s="2" t="s">
        <v>28662</v>
      </c>
      <c r="R3395" s="2" t="s">
        <v>43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2" t="s">
        <v>83</v>
      </c>
      <c r="C3396" s="2" t="s">
        <v>25</v>
      </c>
      <c r="D3396" s="2" t="s">
        <v>55</v>
      </c>
      <c r="E3396" s="2" t="s">
        <v>3206</v>
      </c>
      <c r="F3396" s="2" t="s">
        <v>28</v>
      </c>
      <c r="G3396" s="2" t="s">
        <v>29</v>
      </c>
      <c r="H3396" s="1">
        <v>44541</v>
      </c>
      <c r="I3396" s="1">
        <v>44332</v>
      </c>
      <c r="J3396" s="1">
        <v>44391</v>
      </c>
      <c r="K3396" s="2" t="s">
        <v>38</v>
      </c>
      <c r="L33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6" s="1">
        <v>44422</v>
      </c>
      <c r="N3396">
        <v>1281332</v>
      </c>
      <c r="O3396" s="2" t="s">
        <v>1516</v>
      </c>
      <c r="P3396" s="2" t="s">
        <v>59</v>
      </c>
      <c r="Q3396" s="2" t="s">
        <v>28662</v>
      </c>
      <c r="R3396" s="2" t="s">
        <v>43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2" t="s">
        <v>83</v>
      </c>
      <c r="C3397" s="2" t="s">
        <v>25</v>
      </c>
      <c r="D3397" s="2" t="s">
        <v>55</v>
      </c>
      <c r="E3397" s="2" t="s">
        <v>3207</v>
      </c>
      <c r="F3397" s="2" t="s">
        <v>28</v>
      </c>
      <c r="G3397" s="2" t="s">
        <v>29</v>
      </c>
      <c r="H3397" s="1">
        <v>44539</v>
      </c>
      <c r="I3397" s="1">
        <v>44267</v>
      </c>
      <c r="J3397" s="1">
        <v>44267</v>
      </c>
      <c r="K3397" s="2" t="s">
        <v>38</v>
      </c>
      <c r="L33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7" s="1">
        <v>44298</v>
      </c>
      <c r="N3397">
        <v>594186</v>
      </c>
      <c r="O3397" s="2" t="s">
        <v>1516</v>
      </c>
      <c r="P3397" s="2" t="s">
        <v>42</v>
      </c>
      <c r="Q3397" s="2" t="s">
        <v>28662</v>
      </c>
      <c r="R3397" s="2" t="s">
        <v>43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2" t="s">
        <v>44</v>
      </c>
      <c r="C3398" s="2" t="s">
        <v>25</v>
      </c>
      <c r="D3398" s="2" t="s">
        <v>55</v>
      </c>
      <c r="E3398" s="2" t="s">
        <v>3208</v>
      </c>
      <c r="F3398" s="2" t="s">
        <v>28</v>
      </c>
      <c r="G3398" s="2" t="s">
        <v>29</v>
      </c>
      <c r="H3398" s="1">
        <v>44263</v>
      </c>
      <c r="I3398" s="1">
        <v>44447</v>
      </c>
      <c r="J3398" s="1">
        <v>44477</v>
      </c>
      <c r="K3398" s="2" t="s">
        <v>38</v>
      </c>
      <c r="L33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8" s="1">
        <v>44508</v>
      </c>
      <c r="N3398">
        <v>284630</v>
      </c>
      <c r="O3398" s="2" t="s">
        <v>1516</v>
      </c>
      <c r="P3398" s="2" t="s">
        <v>42</v>
      </c>
      <c r="Q3398" s="2" t="s">
        <v>28662</v>
      </c>
      <c r="R3398" s="2" t="s">
        <v>43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2" t="s">
        <v>34</v>
      </c>
      <c r="C3399" s="2" t="s">
        <v>25</v>
      </c>
      <c r="D3399" s="2" t="s">
        <v>40</v>
      </c>
      <c r="E3399" s="2" t="s">
        <v>3209</v>
      </c>
      <c r="F3399" s="2" t="s">
        <v>28</v>
      </c>
      <c r="G3399" s="2" t="s">
        <v>29</v>
      </c>
      <c r="H3399" s="1">
        <v>44357</v>
      </c>
      <c r="I3399" s="1">
        <v>44243</v>
      </c>
      <c r="J3399" s="1">
        <v>44266</v>
      </c>
      <c r="K3399" s="2" t="s">
        <v>38</v>
      </c>
      <c r="L33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399" s="1">
        <v>44297</v>
      </c>
      <c r="N3399">
        <v>680342</v>
      </c>
      <c r="O3399" s="2" t="s">
        <v>1516</v>
      </c>
      <c r="P3399" s="2" t="s">
        <v>158</v>
      </c>
      <c r="Q3399" s="2" t="s">
        <v>28662</v>
      </c>
      <c r="R3399" s="2" t="s">
        <v>43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2" t="s">
        <v>34</v>
      </c>
      <c r="C3400" s="2" t="s">
        <v>25</v>
      </c>
      <c r="D3400" s="2" t="s">
        <v>40</v>
      </c>
      <c r="E3400" s="2" t="s">
        <v>3210</v>
      </c>
      <c r="F3400" s="2" t="s">
        <v>28</v>
      </c>
      <c r="G3400" s="2" t="s">
        <v>29</v>
      </c>
      <c r="H3400" s="1">
        <v>44326</v>
      </c>
      <c r="I3400" s="1">
        <v>44329</v>
      </c>
      <c r="J3400" s="1">
        <v>44329</v>
      </c>
      <c r="K3400" s="2" t="s">
        <v>38</v>
      </c>
      <c r="L34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0" s="1">
        <v>44360</v>
      </c>
      <c r="N3400">
        <v>664439</v>
      </c>
      <c r="O3400" s="2" t="s">
        <v>1516</v>
      </c>
      <c r="P3400" s="2" t="s">
        <v>158</v>
      </c>
      <c r="Q3400" s="2" t="s">
        <v>28662</v>
      </c>
      <c r="R3400" s="2" t="s">
        <v>43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2" t="s">
        <v>34</v>
      </c>
      <c r="C3401" s="2" t="s">
        <v>25</v>
      </c>
      <c r="D3401" s="2" t="s">
        <v>40</v>
      </c>
      <c r="E3401" s="2" t="s">
        <v>3211</v>
      </c>
      <c r="F3401" s="2" t="s">
        <v>28</v>
      </c>
      <c r="G3401" s="2" t="s">
        <v>29</v>
      </c>
      <c r="H3401" s="1">
        <v>44388</v>
      </c>
      <c r="I3401" s="1">
        <v>44212</v>
      </c>
      <c r="J3401" s="1">
        <v>44210</v>
      </c>
      <c r="K3401" s="2" t="s">
        <v>38</v>
      </c>
      <c r="L34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1" s="1">
        <v>44241</v>
      </c>
      <c r="N3401">
        <v>1008531</v>
      </c>
      <c r="O3401" s="2" t="s">
        <v>1516</v>
      </c>
      <c r="P3401" s="2" t="s">
        <v>158</v>
      </c>
      <c r="Q3401" s="2" t="s">
        <v>28662</v>
      </c>
      <c r="R3401" s="2" t="s">
        <v>43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2" t="s">
        <v>105</v>
      </c>
      <c r="C3402" s="2" t="s">
        <v>25</v>
      </c>
      <c r="D3402" s="2" t="s">
        <v>40</v>
      </c>
      <c r="E3402" s="2" t="s">
        <v>3212</v>
      </c>
      <c r="F3402" s="2" t="s">
        <v>28</v>
      </c>
      <c r="G3402" s="2" t="s">
        <v>29</v>
      </c>
      <c r="H3402" s="1">
        <v>44265</v>
      </c>
      <c r="I3402" s="1">
        <v>44302</v>
      </c>
      <c r="J3402" s="1">
        <v>44541</v>
      </c>
      <c r="K3402" s="2" t="s">
        <v>38</v>
      </c>
      <c r="L34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2" s="1">
        <v>44572</v>
      </c>
      <c r="N3402">
        <v>628692</v>
      </c>
      <c r="O3402" s="2" t="s">
        <v>1516</v>
      </c>
      <c r="P3402" s="2" t="s">
        <v>158</v>
      </c>
      <c r="Q3402" s="2" t="s">
        <v>28662</v>
      </c>
      <c r="R3402" s="2" t="s">
        <v>43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2" t="s">
        <v>60</v>
      </c>
      <c r="C3403" s="2" t="s">
        <v>25</v>
      </c>
      <c r="D3403" s="2" t="s">
        <v>40</v>
      </c>
      <c r="E3403" s="2" t="s">
        <v>3213</v>
      </c>
      <c r="F3403" s="2" t="s">
        <v>28</v>
      </c>
      <c r="G3403" s="2" t="s">
        <v>29</v>
      </c>
      <c r="H3403" s="1">
        <v>44326</v>
      </c>
      <c r="I3403" s="1">
        <v>44298</v>
      </c>
      <c r="J3403" s="1">
        <v>44239</v>
      </c>
      <c r="K3403" s="2" t="s">
        <v>38</v>
      </c>
      <c r="L34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3" s="1">
        <v>44267</v>
      </c>
      <c r="N3403">
        <v>672368</v>
      </c>
      <c r="O3403" s="2" t="s">
        <v>1516</v>
      </c>
      <c r="P3403" s="2" t="s">
        <v>32</v>
      </c>
      <c r="Q3403" s="2" t="s">
        <v>28662</v>
      </c>
      <c r="R3403" s="2" t="s">
        <v>43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2" t="s">
        <v>130</v>
      </c>
      <c r="C3404" s="2" t="s">
        <v>25</v>
      </c>
      <c r="D3404" s="2" t="s">
        <v>40</v>
      </c>
      <c r="E3404" s="2" t="s">
        <v>3214</v>
      </c>
      <c r="F3404" s="2" t="s">
        <v>28</v>
      </c>
      <c r="G3404" s="2" t="s">
        <v>29</v>
      </c>
      <c r="H3404" s="1">
        <v>44511</v>
      </c>
      <c r="I3404" s="1">
        <v>44332</v>
      </c>
      <c r="J3404" s="1">
        <v>44301</v>
      </c>
      <c r="K3404" s="2" t="s">
        <v>38</v>
      </c>
      <c r="L34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4" s="1">
        <v>44331</v>
      </c>
      <c r="N3404">
        <v>1259838</v>
      </c>
      <c r="O3404" s="2" t="s">
        <v>1516</v>
      </c>
      <c r="P3404" s="2" t="s">
        <v>32</v>
      </c>
      <c r="Q3404" s="2" t="s">
        <v>28662</v>
      </c>
      <c r="R3404" s="2" t="s">
        <v>43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2" t="s">
        <v>130</v>
      </c>
      <c r="C3405" s="2" t="s">
        <v>25</v>
      </c>
      <c r="D3405" s="2" t="s">
        <v>40</v>
      </c>
      <c r="E3405" s="2" t="s">
        <v>3215</v>
      </c>
      <c r="F3405" s="2" t="s">
        <v>28</v>
      </c>
      <c r="G3405" s="2" t="s">
        <v>29</v>
      </c>
      <c r="H3405" s="1">
        <v>44266</v>
      </c>
      <c r="I3405" s="1">
        <v>44332</v>
      </c>
      <c r="J3405" s="1">
        <v>44300</v>
      </c>
      <c r="K3405" s="2" t="s">
        <v>38</v>
      </c>
      <c r="L34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5" s="1">
        <v>44330</v>
      </c>
      <c r="N3405">
        <v>896401</v>
      </c>
      <c r="O3405" s="2" t="s">
        <v>1516</v>
      </c>
      <c r="P3405" s="2" t="s">
        <v>42</v>
      </c>
      <c r="Q3405" s="2" t="s">
        <v>28662</v>
      </c>
      <c r="R3405" s="2" t="s">
        <v>43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2" t="s">
        <v>34</v>
      </c>
      <c r="C3406" s="2" t="s">
        <v>25</v>
      </c>
      <c r="D3406" s="2" t="s">
        <v>40</v>
      </c>
      <c r="E3406" s="2" t="s">
        <v>3216</v>
      </c>
      <c r="F3406" s="2" t="s">
        <v>28</v>
      </c>
      <c r="G3406" s="2" t="s">
        <v>29</v>
      </c>
      <c r="H3406" s="1">
        <v>44510</v>
      </c>
      <c r="I3406" s="1">
        <v>44332</v>
      </c>
      <c r="J3406" s="1">
        <v>44482</v>
      </c>
      <c r="K3406" s="2" t="s">
        <v>38</v>
      </c>
      <c r="L34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6" s="1">
        <v>44513</v>
      </c>
      <c r="N3406">
        <v>782661</v>
      </c>
      <c r="O3406" s="2" t="s">
        <v>1516</v>
      </c>
      <c r="P3406" s="2" t="s">
        <v>42</v>
      </c>
      <c r="Q3406" s="2" t="s">
        <v>28662</v>
      </c>
      <c r="R3406" s="2" t="s">
        <v>43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2" t="s">
        <v>34</v>
      </c>
      <c r="C3407" s="2" t="s">
        <v>25</v>
      </c>
      <c r="D3407" s="2" t="s">
        <v>75</v>
      </c>
      <c r="E3407" s="2" t="s">
        <v>3217</v>
      </c>
      <c r="F3407" s="2" t="s">
        <v>28</v>
      </c>
      <c r="G3407" s="2" t="s">
        <v>29</v>
      </c>
      <c r="H3407" s="1">
        <v>44327</v>
      </c>
      <c r="I3407" s="1">
        <v>44268</v>
      </c>
      <c r="J3407" s="1">
        <v>44268</v>
      </c>
      <c r="K3407" s="2" t="s">
        <v>38</v>
      </c>
      <c r="L34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7" s="1">
        <v>44299</v>
      </c>
      <c r="N3407">
        <v>958909</v>
      </c>
      <c r="O3407" s="2" t="s">
        <v>1516</v>
      </c>
      <c r="P3407" s="2" t="s">
        <v>158</v>
      </c>
      <c r="Q3407" s="2" t="s">
        <v>28662</v>
      </c>
      <c r="R3407" s="2" t="s">
        <v>43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2" t="s">
        <v>338</v>
      </c>
      <c r="C3408" s="2" t="s">
        <v>25</v>
      </c>
      <c r="D3408" s="2" t="s">
        <v>75</v>
      </c>
      <c r="E3408" s="2" t="s">
        <v>3218</v>
      </c>
      <c r="F3408" s="2" t="s">
        <v>28</v>
      </c>
      <c r="G3408" s="2" t="s">
        <v>29</v>
      </c>
      <c r="H3408" s="1">
        <v>44327</v>
      </c>
      <c r="I3408" s="1">
        <v>44332</v>
      </c>
      <c r="J3408" s="1">
        <v>44299</v>
      </c>
      <c r="K3408" s="2" t="s">
        <v>38</v>
      </c>
      <c r="L34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8" s="1">
        <v>44329</v>
      </c>
      <c r="N3408">
        <v>942366</v>
      </c>
      <c r="O3408" s="2" t="s">
        <v>1516</v>
      </c>
      <c r="P3408" s="2" t="s">
        <v>59</v>
      </c>
      <c r="Q3408" s="2" t="s">
        <v>28662</v>
      </c>
      <c r="R3408" s="2" t="s">
        <v>43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2" t="s">
        <v>86</v>
      </c>
      <c r="C3409" s="2" t="s">
        <v>25</v>
      </c>
      <c r="D3409" s="2" t="s">
        <v>75</v>
      </c>
      <c r="E3409" s="2" t="s">
        <v>3219</v>
      </c>
      <c r="F3409" s="2" t="s">
        <v>28</v>
      </c>
      <c r="G3409" s="2" t="s">
        <v>29</v>
      </c>
      <c r="H3409" s="1">
        <v>44326</v>
      </c>
      <c r="I3409" s="1">
        <v>44332</v>
      </c>
      <c r="J3409" s="1">
        <v>44360</v>
      </c>
      <c r="K3409" s="2" t="s">
        <v>38</v>
      </c>
      <c r="L34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09" s="1">
        <v>44390</v>
      </c>
      <c r="N3409">
        <v>666274</v>
      </c>
      <c r="O3409" s="2" t="s">
        <v>1516</v>
      </c>
      <c r="P3409" s="2" t="s">
        <v>32</v>
      </c>
      <c r="Q3409" s="2" t="s">
        <v>28662</v>
      </c>
      <c r="R3409" s="2" t="s">
        <v>43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2" t="s">
        <v>34</v>
      </c>
      <c r="C3410" s="2" t="s">
        <v>25</v>
      </c>
      <c r="D3410" s="2" t="s">
        <v>75</v>
      </c>
      <c r="E3410" s="2" t="s">
        <v>3220</v>
      </c>
      <c r="F3410" s="2" t="s">
        <v>28</v>
      </c>
      <c r="G3410" s="2" t="s">
        <v>29</v>
      </c>
      <c r="H3410" s="1">
        <v>44385</v>
      </c>
      <c r="I3410" s="1">
        <v>44360</v>
      </c>
      <c r="J3410" s="1">
        <v>44388</v>
      </c>
      <c r="K3410" s="2" t="s">
        <v>38</v>
      </c>
      <c r="L34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0" s="1">
        <v>44419</v>
      </c>
      <c r="N3410">
        <v>353347</v>
      </c>
      <c r="O3410" s="2" t="s">
        <v>1516</v>
      </c>
      <c r="P3410" s="2" t="s">
        <v>42</v>
      </c>
      <c r="Q3410" s="2" t="s">
        <v>28662</v>
      </c>
      <c r="R3410" s="2" t="s">
        <v>43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2" t="s">
        <v>83</v>
      </c>
      <c r="C3411" s="2" t="s">
        <v>25</v>
      </c>
      <c r="D3411" s="2" t="s">
        <v>90</v>
      </c>
      <c r="E3411" s="2" t="s">
        <v>3221</v>
      </c>
      <c r="F3411" s="2" t="s">
        <v>28</v>
      </c>
      <c r="G3411" s="2" t="s">
        <v>29</v>
      </c>
      <c r="H3411" s="1">
        <v>44266</v>
      </c>
      <c r="I3411" s="1">
        <v>44269</v>
      </c>
      <c r="J3411" s="1">
        <v>44269</v>
      </c>
      <c r="K3411" s="2" t="s">
        <v>38</v>
      </c>
      <c r="L34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1" s="1">
        <v>44300</v>
      </c>
      <c r="N3411">
        <v>884467</v>
      </c>
      <c r="O3411" s="2" t="s">
        <v>1516</v>
      </c>
      <c r="P3411" s="2" t="s">
        <v>158</v>
      </c>
      <c r="Q3411" s="2" t="s">
        <v>28662</v>
      </c>
      <c r="R3411" s="2" t="s">
        <v>43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2" t="s">
        <v>105</v>
      </c>
      <c r="C3412" s="2" t="s">
        <v>25</v>
      </c>
      <c r="D3412" s="2" t="s">
        <v>90</v>
      </c>
      <c r="E3412" s="2" t="s">
        <v>3222</v>
      </c>
      <c r="F3412" s="2" t="s">
        <v>28</v>
      </c>
      <c r="G3412" s="2" t="s">
        <v>29</v>
      </c>
      <c r="H3412" s="1">
        <v>44479</v>
      </c>
      <c r="I3412" s="1">
        <v>44545</v>
      </c>
      <c r="J3412" s="1">
        <v>44513</v>
      </c>
      <c r="K3412" s="2" t="s">
        <v>38</v>
      </c>
      <c r="L34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2" s="1">
        <v>44543</v>
      </c>
      <c r="N3412">
        <v>772328</v>
      </c>
      <c r="O3412" s="2" t="s">
        <v>1516</v>
      </c>
      <c r="P3412" s="2" t="s">
        <v>158</v>
      </c>
      <c r="Q3412" s="2" t="s">
        <v>28662</v>
      </c>
      <c r="R3412" s="2" t="s">
        <v>43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2" t="s">
        <v>44</v>
      </c>
      <c r="C3413" s="2" t="s">
        <v>25</v>
      </c>
      <c r="D3413" s="2" t="s">
        <v>90</v>
      </c>
      <c r="E3413" s="2" t="s">
        <v>3223</v>
      </c>
      <c r="F3413" s="2" t="s">
        <v>28</v>
      </c>
      <c r="G3413" s="2" t="s">
        <v>29</v>
      </c>
      <c r="H3413" s="1">
        <v>44540</v>
      </c>
      <c r="I3413" s="1">
        <v>44543</v>
      </c>
      <c r="J3413" s="1">
        <v>44210</v>
      </c>
      <c r="K3413" s="2" t="s">
        <v>38</v>
      </c>
      <c r="L34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3" s="1">
        <v>44241</v>
      </c>
      <c r="N3413">
        <v>810425</v>
      </c>
      <c r="O3413" s="2" t="s">
        <v>1516</v>
      </c>
      <c r="P3413" s="2" t="s">
        <v>59</v>
      </c>
      <c r="Q3413" s="2" t="s">
        <v>28662</v>
      </c>
      <c r="R3413" s="2" t="s">
        <v>43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2" t="s">
        <v>156</v>
      </c>
      <c r="C3414" s="2" t="s">
        <v>25</v>
      </c>
      <c r="D3414" s="2" t="s">
        <v>90</v>
      </c>
      <c r="E3414" s="2" t="s">
        <v>3224</v>
      </c>
      <c r="F3414" s="2" t="s">
        <v>28</v>
      </c>
      <c r="G3414" s="2" t="s">
        <v>29</v>
      </c>
      <c r="H3414" s="1">
        <v>44388</v>
      </c>
      <c r="I3414" s="1">
        <v>44332</v>
      </c>
      <c r="J3414" s="1">
        <v>44422</v>
      </c>
      <c r="K3414" s="2" t="s">
        <v>38</v>
      </c>
      <c r="L34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4" s="1">
        <v>44453</v>
      </c>
      <c r="N3414">
        <v>1038743</v>
      </c>
      <c r="O3414" s="2" t="s">
        <v>1516</v>
      </c>
      <c r="P3414" s="2" t="s">
        <v>57</v>
      </c>
      <c r="Q3414" s="2" t="s">
        <v>28662</v>
      </c>
      <c r="R3414" s="2" t="s">
        <v>43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2" t="s">
        <v>24</v>
      </c>
      <c r="C3415" s="2" t="s">
        <v>25</v>
      </c>
      <c r="D3415" s="2" t="s">
        <v>90</v>
      </c>
      <c r="E3415" s="2" t="s">
        <v>3225</v>
      </c>
      <c r="F3415" s="2" t="s">
        <v>28</v>
      </c>
      <c r="G3415" s="2" t="s">
        <v>29</v>
      </c>
      <c r="H3415" s="1">
        <v>44541</v>
      </c>
      <c r="I3415" s="1">
        <v>44544</v>
      </c>
      <c r="J3415" s="1">
        <v>44544</v>
      </c>
      <c r="K3415" s="2" t="s">
        <v>38</v>
      </c>
      <c r="L34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5" s="1">
        <v>44575</v>
      </c>
      <c r="N3415">
        <v>1285024</v>
      </c>
      <c r="O3415" s="2" t="s">
        <v>1516</v>
      </c>
      <c r="P3415" s="2" t="s">
        <v>57</v>
      </c>
      <c r="Q3415" s="2" t="s">
        <v>28662</v>
      </c>
      <c r="R3415" s="2" t="s">
        <v>43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2" t="s">
        <v>135</v>
      </c>
      <c r="C3416" s="2" t="s">
        <v>25</v>
      </c>
      <c r="D3416" s="2" t="s">
        <v>90</v>
      </c>
      <c r="E3416" s="2" t="s">
        <v>3226</v>
      </c>
      <c r="F3416" s="2" t="s">
        <v>28</v>
      </c>
      <c r="G3416" s="2" t="s">
        <v>29</v>
      </c>
      <c r="H3416" s="1">
        <v>44479</v>
      </c>
      <c r="I3416" s="1">
        <v>44332</v>
      </c>
      <c r="J3416" s="1">
        <v>44512</v>
      </c>
      <c r="K3416" s="2" t="s">
        <v>38</v>
      </c>
      <c r="L34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6" s="1">
        <v>44542</v>
      </c>
      <c r="N3416">
        <v>768736</v>
      </c>
      <c r="O3416" s="2" t="s">
        <v>1516</v>
      </c>
      <c r="P3416" s="2" t="s">
        <v>32</v>
      </c>
      <c r="Q3416" s="2" t="s">
        <v>28662</v>
      </c>
      <c r="R3416" s="2" t="s">
        <v>43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2" t="s">
        <v>128</v>
      </c>
      <c r="C3417" s="2" t="s">
        <v>25</v>
      </c>
      <c r="D3417" s="2" t="s">
        <v>118</v>
      </c>
      <c r="E3417" s="2" t="s">
        <v>3227</v>
      </c>
      <c r="F3417" s="2" t="s">
        <v>28</v>
      </c>
      <c r="G3417" s="2" t="s">
        <v>29</v>
      </c>
      <c r="H3417" s="1">
        <v>44541</v>
      </c>
      <c r="I3417" s="1">
        <v>44544</v>
      </c>
      <c r="J3417" s="1">
        <v>44544</v>
      </c>
      <c r="K3417" s="2" t="s">
        <v>38</v>
      </c>
      <c r="L34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7" s="1">
        <v>44575</v>
      </c>
      <c r="N3417">
        <v>1288770</v>
      </c>
      <c r="O3417" s="2" t="s">
        <v>1516</v>
      </c>
      <c r="P3417" s="2" t="s">
        <v>59</v>
      </c>
      <c r="Q3417" s="2" t="s">
        <v>28662</v>
      </c>
      <c r="R3417" s="2" t="s">
        <v>43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2" t="s">
        <v>83</v>
      </c>
      <c r="C3418" s="2" t="s">
        <v>25</v>
      </c>
      <c r="D3418" s="2" t="s">
        <v>118</v>
      </c>
      <c r="E3418" s="2" t="s">
        <v>3228</v>
      </c>
      <c r="F3418" s="2" t="s">
        <v>28</v>
      </c>
      <c r="G3418" s="2" t="s">
        <v>29</v>
      </c>
      <c r="H3418" s="1">
        <v>44418</v>
      </c>
      <c r="I3418" s="1">
        <v>44332</v>
      </c>
      <c r="J3418" s="1">
        <v>44209</v>
      </c>
      <c r="K3418" s="2" t="s">
        <v>38</v>
      </c>
      <c r="L34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8" s="1">
        <v>44240</v>
      </c>
      <c r="N3418">
        <v>722376</v>
      </c>
      <c r="O3418" s="2" t="s">
        <v>1516</v>
      </c>
      <c r="P3418" s="2" t="s">
        <v>59</v>
      </c>
      <c r="Q3418" s="2" t="s">
        <v>28662</v>
      </c>
      <c r="R3418" s="2" t="s">
        <v>43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2" t="s">
        <v>64</v>
      </c>
      <c r="C3419" s="2" t="s">
        <v>25</v>
      </c>
      <c r="D3419" s="2" t="s">
        <v>118</v>
      </c>
      <c r="E3419" s="2" t="s">
        <v>3229</v>
      </c>
      <c r="F3419" s="2" t="s">
        <v>28</v>
      </c>
      <c r="G3419" s="2" t="s">
        <v>29</v>
      </c>
      <c r="H3419" s="1">
        <v>44511</v>
      </c>
      <c r="I3419" s="1">
        <v>44544</v>
      </c>
      <c r="J3419" s="1">
        <v>44544</v>
      </c>
      <c r="K3419" s="2" t="s">
        <v>38</v>
      </c>
      <c r="L34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19" s="1">
        <v>44575</v>
      </c>
      <c r="N3419">
        <v>1265125</v>
      </c>
      <c r="O3419" s="2" t="s">
        <v>1516</v>
      </c>
      <c r="P3419" s="2" t="s">
        <v>42</v>
      </c>
      <c r="Q3419" s="2" t="s">
        <v>28662</v>
      </c>
      <c r="R3419" s="2" t="s">
        <v>43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2" t="s">
        <v>122</v>
      </c>
      <c r="C3420" s="2" t="s">
        <v>25</v>
      </c>
      <c r="D3420" s="2" t="s">
        <v>35</v>
      </c>
      <c r="E3420" s="2" t="s">
        <v>3230</v>
      </c>
      <c r="F3420" s="2" t="s">
        <v>28</v>
      </c>
      <c r="G3420" s="2" t="s">
        <v>29</v>
      </c>
      <c r="H3420" s="1">
        <v>44511</v>
      </c>
      <c r="I3420" s="1">
        <v>44332</v>
      </c>
      <c r="J3420" s="1">
        <v>44544</v>
      </c>
      <c r="K3420" s="2" t="s">
        <v>38</v>
      </c>
      <c r="L34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0" s="1">
        <v>44575</v>
      </c>
      <c r="N3420">
        <v>1264855</v>
      </c>
      <c r="O3420" s="2" t="s">
        <v>1516</v>
      </c>
      <c r="P3420" s="2" t="s">
        <v>158</v>
      </c>
      <c r="Q3420" s="2" t="s">
        <v>28662</v>
      </c>
      <c r="R3420" s="2" t="s">
        <v>43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2" t="s">
        <v>130</v>
      </c>
      <c r="C3421" s="2" t="s">
        <v>25</v>
      </c>
      <c r="D3421" s="2" t="s">
        <v>35</v>
      </c>
      <c r="E3421" s="2" t="s">
        <v>3231</v>
      </c>
      <c r="F3421" s="2" t="s">
        <v>28</v>
      </c>
      <c r="G3421" s="2" t="s">
        <v>29</v>
      </c>
      <c r="H3421" s="1">
        <v>44296</v>
      </c>
      <c r="I3421" s="1">
        <v>44452</v>
      </c>
      <c r="J3421" s="1">
        <v>44452</v>
      </c>
      <c r="K3421" s="2" t="s">
        <v>38</v>
      </c>
      <c r="L34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1" s="1">
        <v>44482</v>
      </c>
      <c r="N3421">
        <v>645937</v>
      </c>
      <c r="O3421" s="2" t="s">
        <v>1516</v>
      </c>
      <c r="P3421" s="2" t="s">
        <v>158</v>
      </c>
      <c r="Q3421" s="2" t="s">
        <v>28662</v>
      </c>
      <c r="R3421" s="2" t="s">
        <v>43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2" t="s">
        <v>105</v>
      </c>
      <c r="C3422" s="2" t="s">
        <v>25</v>
      </c>
      <c r="D3422" s="2" t="s">
        <v>35</v>
      </c>
      <c r="E3422" s="2" t="s">
        <v>3232</v>
      </c>
      <c r="F3422" s="2" t="s">
        <v>28</v>
      </c>
      <c r="G3422" s="2" t="s">
        <v>29</v>
      </c>
      <c r="H3422" s="1">
        <v>44206</v>
      </c>
      <c r="I3422" s="1">
        <v>44332</v>
      </c>
      <c r="J3422" s="1">
        <v>44209</v>
      </c>
      <c r="K3422" s="2" t="s">
        <v>38</v>
      </c>
      <c r="L34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2" s="1">
        <v>44240</v>
      </c>
      <c r="N3422">
        <v>598655</v>
      </c>
      <c r="O3422" s="2" t="s">
        <v>1516</v>
      </c>
      <c r="P3422" s="2" t="s">
        <v>59</v>
      </c>
      <c r="Q3422" s="2" t="s">
        <v>28662</v>
      </c>
      <c r="R3422" s="2" t="s">
        <v>43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2" t="s">
        <v>49</v>
      </c>
      <c r="C3423" s="2" t="s">
        <v>25</v>
      </c>
      <c r="D3423" s="2" t="s">
        <v>26</v>
      </c>
      <c r="E3423" s="2"/>
      <c r="F3423" s="2" t="s">
        <v>28</v>
      </c>
      <c r="G3423" s="2" t="s">
        <v>29</v>
      </c>
      <c r="H3423" s="1">
        <v>44540</v>
      </c>
      <c r="I3423" s="1">
        <v>44266</v>
      </c>
      <c r="J3423" s="1">
        <v>44266</v>
      </c>
      <c r="K3423" s="2" t="s">
        <v>38</v>
      </c>
      <c r="L34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3" s="1">
        <v>44297</v>
      </c>
      <c r="N3423">
        <v>821754</v>
      </c>
      <c r="O3423" s="2" t="s">
        <v>1516</v>
      </c>
      <c r="P3423" s="2" t="s">
        <v>158</v>
      </c>
      <c r="Q3423" s="2" t="s">
        <v>28662</v>
      </c>
      <c r="R3423" s="2" t="s">
        <v>43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2" t="s">
        <v>34</v>
      </c>
      <c r="C3424" s="2" t="s">
        <v>25</v>
      </c>
      <c r="D3424" s="2" t="s">
        <v>26</v>
      </c>
      <c r="E3424" s="2" t="s">
        <v>3233</v>
      </c>
      <c r="F3424" s="2" t="s">
        <v>28</v>
      </c>
      <c r="G3424" s="2" t="s">
        <v>29</v>
      </c>
      <c r="H3424" s="1">
        <v>44388</v>
      </c>
      <c r="I3424" s="1">
        <v>44243</v>
      </c>
      <c r="J3424" s="1">
        <v>44241</v>
      </c>
      <c r="K3424" s="2" t="s">
        <v>38</v>
      </c>
      <c r="L34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4" s="1">
        <v>44269</v>
      </c>
      <c r="N3424">
        <v>1030535</v>
      </c>
      <c r="O3424" s="2" t="s">
        <v>1516</v>
      </c>
      <c r="P3424" s="2" t="s">
        <v>57</v>
      </c>
      <c r="Q3424" s="2" t="s">
        <v>28662</v>
      </c>
      <c r="R3424" s="2" t="s">
        <v>43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2" t="s">
        <v>95</v>
      </c>
      <c r="C3425" s="2" t="s">
        <v>25</v>
      </c>
      <c r="D3425" s="2" t="s">
        <v>26</v>
      </c>
      <c r="E3425" s="2" t="s">
        <v>3234</v>
      </c>
      <c r="F3425" s="2" t="s">
        <v>28</v>
      </c>
      <c r="G3425" s="2" t="s">
        <v>29</v>
      </c>
      <c r="H3425" s="1">
        <v>44539</v>
      </c>
      <c r="I3425" s="1">
        <v>44389</v>
      </c>
      <c r="J3425" s="1">
        <v>44389</v>
      </c>
      <c r="K3425" s="2" t="s">
        <v>38</v>
      </c>
      <c r="L34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5" s="1">
        <v>44420</v>
      </c>
      <c r="N3425">
        <v>584496</v>
      </c>
      <c r="O3425" s="2" t="s">
        <v>1516</v>
      </c>
      <c r="P3425" s="2" t="s">
        <v>57</v>
      </c>
      <c r="Q3425" s="2" t="s">
        <v>28662</v>
      </c>
      <c r="R3425" s="2" t="s">
        <v>43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2" t="s">
        <v>95</v>
      </c>
      <c r="C3426" s="2" t="s">
        <v>25</v>
      </c>
      <c r="D3426" s="2" t="s">
        <v>26</v>
      </c>
      <c r="E3426" s="2" t="s">
        <v>3235</v>
      </c>
      <c r="F3426" s="2" t="s">
        <v>28</v>
      </c>
      <c r="G3426" s="2" t="s">
        <v>29</v>
      </c>
      <c r="H3426" s="1">
        <v>44480</v>
      </c>
      <c r="I3426" s="1">
        <v>44332</v>
      </c>
      <c r="J3426" s="1">
        <v>44361</v>
      </c>
      <c r="K3426" s="2" t="s">
        <v>38</v>
      </c>
      <c r="L34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6" s="1">
        <v>44391</v>
      </c>
      <c r="N3426">
        <v>1120701</v>
      </c>
      <c r="O3426" s="2" t="s">
        <v>1516</v>
      </c>
      <c r="P3426" s="2" t="s">
        <v>57</v>
      </c>
      <c r="Q3426" s="2" t="s">
        <v>28662</v>
      </c>
      <c r="R3426" s="2" t="s">
        <v>43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2" t="s">
        <v>44</v>
      </c>
      <c r="C3427" s="2" t="s">
        <v>25</v>
      </c>
      <c r="D3427" s="2" t="s">
        <v>26</v>
      </c>
      <c r="E3427" s="2" t="s">
        <v>3236</v>
      </c>
      <c r="F3427" s="2" t="s">
        <v>28</v>
      </c>
      <c r="G3427" s="2" t="s">
        <v>29</v>
      </c>
      <c r="H3427" s="1">
        <v>44540</v>
      </c>
      <c r="I3427" s="1">
        <v>44271</v>
      </c>
      <c r="J3427" s="1">
        <v>44543</v>
      </c>
      <c r="K3427" s="2" t="s">
        <v>38</v>
      </c>
      <c r="L34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7" s="1">
        <v>44574</v>
      </c>
      <c r="N3427">
        <v>806299</v>
      </c>
      <c r="O3427" s="2" t="s">
        <v>1516</v>
      </c>
      <c r="P3427" s="2" t="s">
        <v>32</v>
      </c>
      <c r="Q3427" s="2" t="s">
        <v>28662</v>
      </c>
      <c r="R3427" s="2" t="s">
        <v>43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2" t="s">
        <v>146</v>
      </c>
      <c r="C3428" s="2" t="s">
        <v>25</v>
      </c>
      <c r="D3428" s="2" t="s">
        <v>26</v>
      </c>
      <c r="E3428" s="2" t="s">
        <v>3237</v>
      </c>
      <c r="F3428" s="2" t="s">
        <v>28</v>
      </c>
      <c r="G3428" s="2" t="s">
        <v>29</v>
      </c>
      <c r="H3428" s="1">
        <v>44540</v>
      </c>
      <c r="I3428" s="1">
        <v>44332</v>
      </c>
      <c r="J3428" s="1">
        <v>44210</v>
      </c>
      <c r="K3428" s="2" t="s">
        <v>38</v>
      </c>
      <c r="L34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8" s="1">
        <v>44241</v>
      </c>
      <c r="N3428">
        <v>800734</v>
      </c>
      <c r="O3428" s="2" t="s">
        <v>1516</v>
      </c>
      <c r="P3428" s="2" t="s">
        <v>42</v>
      </c>
      <c r="Q3428" s="2" t="s">
        <v>28662</v>
      </c>
      <c r="R3428" s="2" t="s">
        <v>43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2" t="s">
        <v>60</v>
      </c>
      <c r="C3429" s="2" t="s">
        <v>25</v>
      </c>
      <c r="D3429" s="2" t="s">
        <v>26</v>
      </c>
      <c r="E3429" s="2" t="s">
        <v>3238</v>
      </c>
      <c r="F3429" s="2" t="s">
        <v>28</v>
      </c>
      <c r="G3429" s="2" t="s">
        <v>29</v>
      </c>
      <c r="H3429" s="1">
        <v>44387</v>
      </c>
      <c r="I3429" s="1">
        <v>44422</v>
      </c>
      <c r="J3429" s="1">
        <v>44542</v>
      </c>
      <c r="K3429" s="2" t="s">
        <v>38</v>
      </c>
      <c r="L34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29" s="1">
        <v>44573</v>
      </c>
      <c r="N3429">
        <v>701536</v>
      </c>
      <c r="O3429" s="2" t="s">
        <v>1516</v>
      </c>
      <c r="P3429" s="2" t="s">
        <v>42</v>
      </c>
      <c r="Q3429" s="2" t="s">
        <v>28662</v>
      </c>
      <c r="R3429" s="2" t="s">
        <v>43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2" t="s">
        <v>34</v>
      </c>
      <c r="C3430" s="2" t="s">
        <v>25</v>
      </c>
      <c r="D3430" s="2" t="s">
        <v>107</v>
      </c>
      <c r="E3430" s="2" t="s">
        <v>3239</v>
      </c>
      <c r="F3430" s="2" t="s">
        <v>28</v>
      </c>
      <c r="G3430" s="2" t="s">
        <v>29</v>
      </c>
      <c r="H3430" s="1">
        <v>44324</v>
      </c>
      <c r="I3430" s="1">
        <v>44356</v>
      </c>
      <c r="J3430" s="1">
        <v>44356</v>
      </c>
      <c r="K3430" s="2" t="s">
        <v>38</v>
      </c>
      <c r="L34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0" s="1">
        <v>44386</v>
      </c>
      <c r="N3430">
        <v>348951</v>
      </c>
      <c r="O3430" s="2" t="s">
        <v>1516</v>
      </c>
      <c r="P3430" s="2" t="s">
        <v>32</v>
      </c>
      <c r="Q3430" s="2" t="s">
        <v>28662</v>
      </c>
      <c r="R3430" s="2" t="s">
        <v>43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2" t="s">
        <v>330</v>
      </c>
      <c r="C3431" s="2" t="s">
        <v>25</v>
      </c>
      <c r="D3431" s="2" t="s">
        <v>40</v>
      </c>
      <c r="E3431" s="2" t="s">
        <v>3240</v>
      </c>
      <c r="F3431" s="2" t="s">
        <v>28</v>
      </c>
      <c r="G3431" s="2" t="s">
        <v>29</v>
      </c>
      <c r="H3431" s="1">
        <v>44510</v>
      </c>
      <c r="I3431" s="1">
        <v>44269</v>
      </c>
      <c r="J3431" s="1">
        <v>44297</v>
      </c>
      <c r="K3431" s="2" t="s">
        <v>38</v>
      </c>
      <c r="L34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1" s="1">
        <v>44327</v>
      </c>
      <c r="N3431">
        <v>784486</v>
      </c>
      <c r="O3431" s="2" t="s">
        <v>1516</v>
      </c>
      <c r="P3431" s="2" t="s">
        <v>59</v>
      </c>
      <c r="Q3431" s="2" t="s">
        <v>28662</v>
      </c>
      <c r="R3431" s="2" t="s">
        <v>43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2" t="s">
        <v>34</v>
      </c>
      <c r="C3432" s="2" t="s">
        <v>25</v>
      </c>
      <c r="D3432" s="2" t="s">
        <v>40</v>
      </c>
      <c r="E3432" s="2" t="s">
        <v>3241</v>
      </c>
      <c r="F3432" s="2" t="s">
        <v>28</v>
      </c>
      <c r="G3432" s="2" t="s">
        <v>29</v>
      </c>
      <c r="H3432" s="1">
        <v>44263</v>
      </c>
      <c r="I3432" s="1">
        <v>44266</v>
      </c>
      <c r="J3432" s="1">
        <v>44297</v>
      </c>
      <c r="K3432" s="2" t="s">
        <v>38</v>
      </c>
      <c r="L34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2" s="1">
        <v>44327</v>
      </c>
      <c r="N3432">
        <v>292832</v>
      </c>
      <c r="O3432" s="2" t="s">
        <v>1516</v>
      </c>
      <c r="P3432" s="2" t="s">
        <v>42</v>
      </c>
      <c r="Q3432" s="2" t="s">
        <v>28662</v>
      </c>
      <c r="R3432" s="2" t="s">
        <v>43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2" t="s">
        <v>330</v>
      </c>
      <c r="C3433" s="2" t="s">
        <v>25</v>
      </c>
      <c r="D3433" s="2" t="s">
        <v>80</v>
      </c>
      <c r="E3433" s="2" t="s">
        <v>3242</v>
      </c>
      <c r="F3433" s="2" t="s">
        <v>28</v>
      </c>
      <c r="G3433" s="2" t="s">
        <v>29</v>
      </c>
      <c r="H3433" s="1">
        <v>44388</v>
      </c>
      <c r="I3433" s="1">
        <v>44422</v>
      </c>
      <c r="J3433" s="1">
        <v>44422</v>
      </c>
      <c r="K3433" s="2" t="s">
        <v>38</v>
      </c>
      <c r="L34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3" s="1">
        <v>44453</v>
      </c>
      <c r="N3433">
        <v>1027873</v>
      </c>
      <c r="O3433" s="2" t="s">
        <v>1516</v>
      </c>
      <c r="P3433" s="2" t="s">
        <v>158</v>
      </c>
      <c r="Q3433" s="2" t="s">
        <v>28662</v>
      </c>
      <c r="R3433" s="2" t="s">
        <v>43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2" t="s">
        <v>338</v>
      </c>
      <c r="C3434" s="2" t="s">
        <v>25</v>
      </c>
      <c r="D3434" s="2" t="s">
        <v>80</v>
      </c>
      <c r="E3434" s="2" t="s">
        <v>3243</v>
      </c>
      <c r="F3434" s="2" t="s">
        <v>28</v>
      </c>
      <c r="G3434" s="2" t="s">
        <v>29</v>
      </c>
      <c r="H3434" s="1">
        <v>44358</v>
      </c>
      <c r="I3434" s="1">
        <v>44332</v>
      </c>
      <c r="J3434" s="1">
        <v>44361</v>
      </c>
      <c r="K3434" s="2" t="s">
        <v>38</v>
      </c>
      <c r="L34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4" s="1">
        <v>44391</v>
      </c>
      <c r="N3434">
        <v>984955</v>
      </c>
      <c r="O3434" s="2" t="s">
        <v>1516</v>
      </c>
      <c r="P3434" s="2" t="s">
        <v>59</v>
      </c>
      <c r="Q3434" s="2" t="s">
        <v>28662</v>
      </c>
      <c r="R3434" s="2" t="s">
        <v>43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2" t="s">
        <v>60</v>
      </c>
      <c r="C3435" s="2" t="s">
        <v>25</v>
      </c>
      <c r="D3435" s="2" t="s">
        <v>80</v>
      </c>
      <c r="E3435" s="2" t="s">
        <v>3244</v>
      </c>
      <c r="F3435" s="2" t="s">
        <v>28</v>
      </c>
      <c r="G3435" s="2" t="s">
        <v>29</v>
      </c>
      <c r="H3435" s="1">
        <v>44450</v>
      </c>
      <c r="I3435" s="1">
        <v>44483</v>
      </c>
      <c r="J3435" s="1">
        <v>44483</v>
      </c>
      <c r="K3435" s="2" t="s">
        <v>38</v>
      </c>
      <c r="L34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5" s="1">
        <v>44514</v>
      </c>
      <c r="N3435">
        <v>1186135</v>
      </c>
      <c r="O3435" s="2" t="s">
        <v>1516</v>
      </c>
      <c r="P3435" s="2" t="s">
        <v>57</v>
      </c>
      <c r="Q3435" s="2" t="s">
        <v>28662</v>
      </c>
      <c r="R3435" s="2" t="s">
        <v>43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2" t="s">
        <v>60</v>
      </c>
      <c r="C3436" s="2" t="s">
        <v>25</v>
      </c>
      <c r="D3436" s="2" t="s">
        <v>80</v>
      </c>
      <c r="E3436" s="2" t="s">
        <v>3245</v>
      </c>
      <c r="F3436" s="2" t="s">
        <v>28</v>
      </c>
      <c r="G3436" s="2" t="s">
        <v>29</v>
      </c>
      <c r="H3436" s="1">
        <v>44264</v>
      </c>
      <c r="I3436" s="1">
        <v>44266</v>
      </c>
      <c r="J3436" s="1">
        <v>44297</v>
      </c>
      <c r="K3436" s="2" t="s">
        <v>38</v>
      </c>
      <c r="L34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6" s="1">
        <v>44327</v>
      </c>
      <c r="N3436">
        <v>419146</v>
      </c>
      <c r="O3436" s="2" t="s">
        <v>1516</v>
      </c>
      <c r="P3436" s="2" t="s">
        <v>57</v>
      </c>
      <c r="Q3436" s="2" t="s">
        <v>28662</v>
      </c>
      <c r="R3436" s="2" t="s">
        <v>43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2" t="s">
        <v>86</v>
      </c>
      <c r="C3437" s="2" t="s">
        <v>25</v>
      </c>
      <c r="D3437" s="2" t="s">
        <v>80</v>
      </c>
      <c r="E3437" s="2" t="s">
        <v>3246</v>
      </c>
      <c r="F3437" s="2" t="s">
        <v>28</v>
      </c>
      <c r="G3437" s="2" t="s">
        <v>29</v>
      </c>
      <c r="H3437" s="1">
        <v>44295</v>
      </c>
      <c r="I3437" s="1">
        <v>44268</v>
      </c>
      <c r="J3437" s="1">
        <v>44238</v>
      </c>
      <c r="K3437" s="2" t="s">
        <v>38</v>
      </c>
      <c r="L34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7" s="1">
        <v>44266</v>
      </c>
      <c r="N3437">
        <v>422359</v>
      </c>
      <c r="O3437" s="2" t="s">
        <v>1516</v>
      </c>
      <c r="P3437" s="2" t="s">
        <v>57</v>
      </c>
      <c r="Q3437" s="2" t="s">
        <v>28662</v>
      </c>
      <c r="R3437" s="2" t="s">
        <v>43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2" t="s">
        <v>156</v>
      </c>
      <c r="C3438" s="2" t="s">
        <v>25</v>
      </c>
      <c r="D3438" s="2" t="s">
        <v>80</v>
      </c>
      <c r="E3438" s="2" t="s">
        <v>3247</v>
      </c>
      <c r="F3438" s="2" t="s">
        <v>28</v>
      </c>
      <c r="G3438" s="2" t="s">
        <v>29</v>
      </c>
      <c r="H3438" s="1">
        <v>44509</v>
      </c>
      <c r="I3438" s="1">
        <v>44332</v>
      </c>
      <c r="J3438" s="1">
        <v>44481</v>
      </c>
      <c r="K3438" s="2" t="s">
        <v>38</v>
      </c>
      <c r="L34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8" s="1">
        <v>44512</v>
      </c>
      <c r="N3438">
        <v>560416</v>
      </c>
      <c r="O3438" s="2" t="s">
        <v>1516</v>
      </c>
      <c r="P3438" s="2" t="s">
        <v>32</v>
      </c>
      <c r="Q3438" s="2" t="s">
        <v>28662</v>
      </c>
      <c r="R3438" s="2" t="s">
        <v>43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2" t="s">
        <v>34</v>
      </c>
      <c r="C3439" s="2" t="s">
        <v>25</v>
      </c>
      <c r="D3439" s="2" t="s">
        <v>50</v>
      </c>
      <c r="E3439" s="2" t="s">
        <v>3248</v>
      </c>
      <c r="F3439" s="2" t="s">
        <v>28</v>
      </c>
      <c r="G3439" s="2" t="s">
        <v>29</v>
      </c>
      <c r="H3439" s="1">
        <v>44297</v>
      </c>
      <c r="I3439" s="1">
        <v>44422</v>
      </c>
      <c r="J3439" s="1">
        <v>44240</v>
      </c>
      <c r="K3439" s="2" t="s">
        <v>38</v>
      </c>
      <c r="L34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39" s="1">
        <v>44268</v>
      </c>
      <c r="N3439">
        <v>917906</v>
      </c>
      <c r="O3439" s="2" t="s">
        <v>1516</v>
      </c>
      <c r="P3439" s="2" t="s">
        <v>158</v>
      </c>
      <c r="Q3439" s="2" t="s">
        <v>28662</v>
      </c>
      <c r="R3439" s="2" t="s">
        <v>43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2" t="s">
        <v>156</v>
      </c>
      <c r="C3440" s="2" t="s">
        <v>25</v>
      </c>
      <c r="D3440" s="2" t="s">
        <v>50</v>
      </c>
      <c r="E3440" s="2" t="s">
        <v>3249</v>
      </c>
      <c r="F3440" s="2" t="s">
        <v>28</v>
      </c>
      <c r="G3440" s="2" t="s">
        <v>29</v>
      </c>
      <c r="H3440" s="1">
        <v>44324</v>
      </c>
      <c r="I3440" s="1">
        <v>44302</v>
      </c>
      <c r="J3440" s="1">
        <v>44297</v>
      </c>
      <c r="K3440" s="2" t="s">
        <v>38</v>
      </c>
      <c r="L34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0" s="1">
        <v>44327</v>
      </c>
      <c r="N3440">
        <v>349199</v>
      </c>
      <c r="O3440" s="2" t="s">
        <v>1516</v>
      </c>
      <c r="P3440" s="2" t="s">
        <v>59</v>
      </c>
      <c r="Q3440" s="2" t="s">
        <v>28662</v>
      </c>
      <c r="R3440" s="2" t="s">
        <v>43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2" t="s">
        <v>183</v>
      </c>
      <c r="C3441" s="2" t="s">
        <v>25</v>
      </c>
      <c r="D3441" s="2" t="s">
        <v>107</v>
      </c>
      <c r="E3441" s="2" t="s">
        <v>3250</v>
      </c>
      <c r="F3441" s="2" t="s">
        <v>28</v>
      </c>
      <c r="G3441" s="2" t="s">
        <v>29</v>
      </c>
      <c r="H3441" s="1">
        <v>44324</v>
      </c>
      <c r="I3441" s="1">
        <v>44511</v>
      </c>
      <c r="J3441" s="1">
        <v>44327</v>
      </c>
      <c r="K3441" s="2" t="s">
        <v>38</v>
      </c>
      <c r="L34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1" s="1">
        <v>44358</v>
      </c>
      <c r="N3441">
        <v>347164</v>
      </c>
      <c r="O3441" s="2" t="s">
        <v>1516</v>
      </c>
      <c r="P3441" s="2" t="s">
        <v>158</v>
      </c>
      <c r="Q3441" s="2" t="s">
        <v>28662</v>
      </c>
      <c r="R3441" s="2" t="s">
        <v>43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2" t="s">
        <v>83</v>
      </c>
      <c r="C3442" s="2" t="s">
        <v>25</v>
      </c>
      <c r="D3442" s="2" t="s">
        <v>55</v>
      </c>
      <c r="E3442" s="2" t="s">
        <v>3251</v>
      </c>
      <c r="F3442" s="2" t="s">
        <v>28</v>
      </c>
      <c r="G3442" s="2" t="s">
        <v>29</v>
      </c>
      <c r="H3442" s="1">
        <v>44539</v>
      </c>
      <c r="I3442" s="1">
        <v>44388</v>
      </c>
      <c r="J3442" s="1">
        <v>44388</v>
      </c>
      <c r="K3442" s="2" t="s">
        <v>38</v>
      </c>
      <c r="L34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2" s="1">
        <v>44419</v>
      </c>
      <c r="N3442">
        <v>583453</v>
      </c>
      <c r="O3442" s="2" t="s">
        <v>1516</v>
      </c>
      <c r="P3442" s="2" t="s">
        <v>59</v>
      </c>
      <c r="Q3442" s="2" t="s">
        <v>28662</v>
      </c>
      <c r="R3442" s="2" t="s">
        <v>43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2" t="s">
        <v>83</v>
      </c>
      <c r="C3443" s="2" t="s">
        <v>25</v>
      </c>
      <c r="D3443" s="2" t="s">
        <v>55</v>
      </c>
      <c r="E3443" s="2" t="s">
        <v>3252</v>
      </c>
      <c r="F3443" s="2" t="s">
        <v>28</v>
      </c>
      <c r="G3443" s="2" t="s">
        <v>29</v>
      </c>
      <c r="H3443" s="1">
        <v>44416</v>
      </c>
      <c r="I3443" s="1">
        <v>44419</v>
      </c>
      <c r="J3443" s="1">
        <v>44419</v>
      </c>
      <c r="K3443" s="2" t="s">
        <v>38</v>
      </c>
      <c r="L34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3" s="1">
        <v>44450</v>
      </c>
      <c r="N3443">
        <v>356727</v>
      </c>
      <c r="O3443" s="2" t="s">
        <v>1516</v>
      </c>
      <c r="P3443" s="2" t="s">
        <v>59</v>
      </c>
      <c r="Q3443" s="2" t="s">
        <v>28662</v>
      </c>
      <c r="R3443" s="2" t="s">
        <v>43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2" t="s">
        <v>49</v>
      </c>
      <c r="C3444" s="2" t="s">
        <v>25</v>
      </c>
      <c r="D3444" s="2" t="s">
        <v>55</v>
      </c>
      <c r="E3444" s="2" t="s">
        <v>3253</v>
      </c>
      <c r="F3444" s="2" t="s">
        <v>28</v>
      </c>
      <c r="G3444" s="2" t="s">
        <v>29</v>
      </c>
      <c r="H3444" s="1">
        <v>44266</v>
      </c>
      <c r="I3444" s="1">
        <v>44454</v>
      </c>
      <c r="J3444" s="1">
        <v>44269</v>
      </c>
      <c r="K3444" s="2" t="s">
        <v>38</v>
      </c>
      <c r="L34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4" s="1">
        <v>44300</v>
      </c>
      <c r="N3444">
        <v>880910</v>
      </c>
      <c r="O3444" s="2" t="s">
        <v>1516</v>
      </c>
      <c r="P3444" s="2" t="s">
        <v>59</v>
      </c>
      <c r="Q3444" s="2" t="s">
        <v>28662</v>
      </c>
      <c r="R3444" s="2" t="s">
        <v>43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2" t="s">
        <v>156</v>
      </c>
      <c r="C3445" s="2" t="s">
        <v>25</v>
      </c>
      <c r="D3445" s="2" t="s">
        <v>40</v>
      </c>
      <c r="E3445" s="2" t="s">
        <v>3254</v>
      </c>
      <c r="F3445" s="2" t="s">
        <v>28</v>
      </c>
      <c r="G3445" s="2" t="s">
        <v>29</v>
      </c>
      <c r="H3445" s="1">
        <v>44511</v>
      </c>
      <c r="I3445" s="1">
        <v>44332</v>
      </c>
      <c r="J3445" s="1">
        <v>44451</v>
      </c>
      <c r="K3445" s="2" t="s">
        <v>38</v>
      </c>
      <c r="L34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5" s="1">
        <v>44481</v>
      </c>
      <c r="N3445">
        <v>1270879</v>
      </c>
      <c r="O3445" s="2" t="s">
        <v>1516</v>
      </c>
      <c r="P3445" s="2" t="s">
        <v>59</v>
      </c>
      <c r="Q3445" s="2" t="s">
        <v>28662</v>
      </c>
      <c r="R3445" s="2" t="s">
        <v>43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2" t="s">
        <v>83</v>
      </c>
      <c r="C3446" s="2" t="s">
        <v>25</v>
      </c>
      <c r="D3446" s="2" t="s">
        <v>40</v>
      </c>
      <c r="E3446" s="2" t="s">
        <v>3255</v>
      </c>
      <c r="F3446" s="2" t="s">
        <v>28</v>
      </c>
      <c r="G3446" s="2" t="s">
        <v>29</v>
      </c>
      <c r="H3446" s="1">
        <v>44511</v>
      </c>
      <c r="I3446" s="1">
        <v>44332</v>
      </c>
      <c r="J3446" s="1">
        <v>44329</v>
      </c>
      <c r="K3446" s="2" t="s">
        <v>38</v>
      </c>
      <c r="L34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6" s="1">
        <v>44360</v>
      </c>
      <c r="N3446">
        <v>1263438</v>
      </c>
      <c r="O3446" s="2" t="s">
        <v>1516</v>
      </c>
      <c r="P3446" s="2" t="s">
        <v>42</v>
      </c>
      <c r="Q3446" s="2" t="s">
        <v>28662</v>
      </c>
      <c r="R3446" s="2" t="s">
        <v>43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2" t="s">
        <v>102</v>
      </c>
      <c r="C3447" s="2" t="s">
        <v>25</v>
      </c>
      <c r="D3447" s="2" t="s">
        <v>75</v>
      </c>
      <c r="E3447" s="2" t="s">
        <v>925</v>
      </c>
      <c r="F3447" s="2" t="s">
        <v>28</v>
      </c>
      <c r="G3447" s="2" t="s">
        <v>29</v>
      </c>
      <c r="H3447" s="1">
        <v>44450</v>
      </c>
      <c r="I3447" s="1">
        <v>44453</v>
      </c>
      <c r="J3447" s="1">
        <v>44453</v>
      </c>
      <c r="K3447" s="2" t="s">
        <v>38</v>
      </c>
      <c r="L34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7" s="1">
        <v>44483</v>
      </c>
      <c r="N3447">
        <v>1083666</v>
      </c>
      <c r="O3447" s="2" t="s">
        <v>1516</v>
      </c>
      <c r="P3447" s="2" t="s">
        <v>59</v>
      </c>
      <c r="Q3447" s="2" t="s">
        <v>28662</v>
      </c>
      <c r="R3447" s="2" t="s">
        <v>43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2" t="s">
        <v>151</v>
      </c>
      <c r="C3448" s="2" t="s">
        <v>25</v>
      </c>
      <c r="D3448" s="2" t="s">
        <v>75</v>
      </c>
      <c r="E3448" s="2" t="s">
        <v>3256</v>
      </c>
      <c r="F3448" s="2" t="s">
        <v>28</v>
      </c>
      <c r="G3448" s="2" t="s">
        <v>29</v>
      </c>
      <c r="H3448" s="1">
        <v>44327</v>
      </c>
      <c r="I3448" s="1">
        <v>44332</v>
      </c>
      <c r="J3448" s="1">
        <v>44543</v>
      </c>
      <c r="K3448" s="2" t="s">
        <v>38</v>
      </c>
      <c r="L34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8" s="1">
        <v>44574</v>
      </c>
      <c r="N3448">
        <v>935035</v>
      </c>
      <c r="O3448" s="2" t="s">
        <v>1516</v>
      </c>
      <c r="P3448" s="2" t="s">
        <v>59</v>
      </c>
      <c r="Q3448" s="2" t="s">
        <v>28662</v>
      </c>
      <c r="R3448" s="2" t="s">
        <v>43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2" t="s">
        <v>34</v>
      </c>
      <c r="C3449" s="2" t="s">
        <v>25</v>
      </c>
      <c r="D3449" s="2" t="s">
        <v>75</v>
      </c>
      <c r="E3449" s="2" t="s">
        <v>3257</v>
      </c>
      <c r="F3449" s="2" t="s">
        <v>28</v>
      </c>
      <c r="G3449" s="2" t="s">
        <v>29</v>
      </c>
      <c r="H3449" s="1">
        <v>44387</v>
      </c>
      <c r="I3449" s="1">
        <v>44242</v>
      </c>
      <c r="J3449" s="1">
        <v>44240</v>
      </c>
      <c r="K3449" s="2" t="s">
        <v>38</v>
      </c>
      <c r="L34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49" s="1">
        <v>44268</v>
      </c>
      <c r="N3449">
        <v>712650</v>
      </c>
      <c r="O3449" s="2" t="s">
        <v>1516</v>
      </c>
      <c r="P3449" s="2" t="s">
        <v>57</v>
      </c>
      <c r="Q3449" s="2" t="s">
        <v>28662</v>
      </c>
      <c r="R3449" s="2" t="s">
        <v>43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2" t="s">
        <v>83</v>
      </c>
      <c r="C3450" s="2" t="s">
        <v>25</v>
      </c>
      <c r="D3450" s="2" t="s">
        <v>90</v>
      </c>
      <c r="E3450" s="2" t="s">
        <v>3258</v>
      </c>
      <c r="F3450" s="2" t="s">
        <v>28</v>
      </c>
      <c r="G3450" s="2" t="s">
        <v>29</v>
      </c>
      <c r="H3450" s="1">
        <v>44511</v>
      </c>
      <c r="I3450" s="1">
        <v>44302</v>
      </c>
      <c r="J3450" s="1">
        <v>44300</v>
      </c>
      <c r="K3450" s="2" t="s">
        <v>38</v>
      </c>
      <c r="L34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0" s="1">
        <v>44330</v>
      </c>
      <c r="N3450">
        <v>1258596</v>
      </c>
      <c r="O3450" s="2" t="s">
        <v>1516</v>
      </c>
      <c r="P3450" s="2" t="s">
        <v>32</v>
      </c>
      <c r="Q3450" s="2" t="s">
        <v>28662</v>
      </c>
      <c r="R3450" s="2" t="s">
        <v>43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2" t="s">
        <v>447</v>
      </c>
      <c r="C3451" s="2" t="s">
        <v>25</v>
      </c>
      <c r="D3451" s="2" t="s">
        <v>90</v>
      </c>
      <c r="E3451" s="2" t="s">
        <v>3259</v>
      </c>
      <c r="F3451" s="2" t="s">
        <v>28</v>
      </c>
      <c r="G3451" s="2" t="s">
        <v>29</v>
      </c>
      <c r="H3451" s="1">
        <v>44541</v>
      </c>
      <c r="I3451" s="1">
        <v>44332</v>
      </c>
      <c r="J3451" s="1">
        <v>44544</v>
      </c>
      <c r="K3451" s="2" t="s">
        <v>38</v>
      </c>
      <c r="L34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1" s="1">
        <v>44575</v>
      </c>
      <c r="N3451">
        <v>1279426</v>
      </c>
      <c r="O3451" s="2" t="s">
        <v>1516</v>
      </c>
      <c r="P3451" s="2" t="s">
        <v>42</v>
      </c>
      <c r="Q3451" s="2" t="s">
        <v>28662</v>
      </c>
      <c r="R3451" s="2" t="s">
        <v>43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2" t="s">
        <v>83</v>
      </c>
      <c r="C3452" s="2" t="s">
        <v>25</v>
      </c>
      <c r="D3452" s="2" t="s">
        <v>118</v>
      </c>
      <c r="E3452" s="2" t="s">
        <v>3260</v>
      </c>
      <c r="F3452" s="2" t="s">
        <v>28</v>
      </c>
      <c r="G3452" s="2" t="s">
        <v>29</v>
      </c>
      <c r="H3452" s="1">
        <v>44480</v>
      </c>
      <c r="I3452" s="1">
        <v>44483</v>
      </c>
      <c r="J3452" s="1">
        <v>44483</v>
      </c>
      <c r="K3452" s="2" t="s">
        <v>38</v>
      </c>
      <c r="L34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2" s="1">
        <v>44514</v>
      </c>
      <c r="N3452">
        <v>1137042</v>
      </c>
      <c r="O3452" s="2" t="s">
        <v>1516</v>
      </c>
      <c r="P3452" s="2" t="s">
        <v>158</v>
      </c>
      <c r="Q3452" s="2" t="s">
        <v>28662</v>
      </c>
      <c r="R3452" s="2" t="s">
        <v>43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2" t="s">
        <v>44</v>
      </c>
      <c r="C3453" s="2" t="s">
        <v>25</v>
      </c>
      <c r="D3453" s="2" t="s">
        <v>118</v>
      </c>
      <c r="E3453" s="2" t="s">
        <v>3261</v>
      </c>
      <c r="F3453" s="2" t="s">
        <v>28</v>
      </c>
      <c r="G3453" s="2" t="s">
        <v>29</v>
      </c>
      <c r="H3453" s="1">
        <v>44295</v>
      </c>
      <c r="I3453" s="1">
        <v>44298</v>
      </c>
      <c r="J3453" s="1">
        <v>44298</v>
      </c>
      <c r="K3453" s="2" t="s">
        <v>38</v>
      </c>
      <c r="L34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3" s="1">
        <v>44328</v>
      </c>
      <c r="N3453">
        <v>425511</v>
      </c>
      <c r="O3453" s="2" t="s">
        <v>1516</v>
      </c>
      <c r="P3453" s="2" t="s">
        <v>57</v>
      </c>
      <c r="Q3453" s="2" t="s">
        <v>28662</v>
      </c>
      <c r="R3453" s="2" t="s">
        <v>43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2" t="s">
        <v>135</v>
      </c>
      <c r="C3454" s="2" t="s">
        <v>25</v>
      </c>
      <c r="D3454" s="2" t="s">
        <v>118</v>
      </c>
      <c r="E3454" s="2" t="s">
        <v>3262</v>
      </c>
      <c r="F3454" s="2" t="s">
        <v>28</v>
      </c>
      <c r="G3454" s="2" t="s">
        <v>29</v>
      </c>
      <c r="H3454" s="1">
        <v>44417</v>
      </c>
      <c r="I3454" s="1">
        <v>44207</v>
      </c>
      <c r="J3454" s="1">
        <v>44207</v>
      </c>
      <c r="K3454" s="2" t="s">
        <v>38</v>
      </c>
      <c r="L34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4" s="1">
        <v>44238</v>
      </c>
      <c r="N3454">
        <v>521923</v>
      </c>
      <c r="O3454" s="2" t="s">
        <v>1516</v>
      </c>
      <c r="P3454" s="2" t="s">
        <v>32</v>
      </c>
      <c r="Q3454" s="2" t="s">
        <v>28662</v>
      </c>
      <c r="R3454" s="2" t="s">
        <v>43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2" t="s">
        <v>146</v>
      </c>
      <c r="C3455" s="2" t="s">
        <v>25</v>
      </c>
      <c r="D3455" s="2" t="s">
        <v>26</v>
      </c>
      <c r="E3455" s="2" t="s">
        <v>3263</v>
      </c>
      <c r="F3455" s="2" t="s">
        <v>28</v>
      </c>
      <c r="G3455" s="2" t="s">
        <v>29</v>
      </c>
      <c r="H3455" s="1">
        <v>44417</v>
      </c>
      <c r="I3455" s="1">
        <v>44515</v>
      </c>
      <c r="J3455" s="1">
        <v>44239</v>
      </c>
      <c r="K3455" s="2" t="s">
        <v>38</v>
      </c>
      <c r="L34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5" s="1">
        <v>44267</v>
      </c>
      <c r="N3455">
        <v>504890</v>
      </c>
      <c r="O3455" s="2" t="s">
        <v>1516</v>
      </c>
      <c r="P3455" s="2" t="s">
        <v>158</v>
      </c>
      <c r="Q3455" s="2" t="s">
        <v>28662</v>
      </c>
      <c r="R3455" s="2" t="s">
        <v>43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2" t="s">
        <v>105</v>
      </c>
      <c r="C3456" s="2" t="s">
        <v>25</v>
      </c>
      <c r="D3456" s="2" t="s">
        <v>26</v>
      </c>
      <c r="E3456" s="2" t="s">
        <v>3264</v>
      </c>
      <c r="F3456" s="2" t="s">
        <v>28</v>
      </c>
      <c r="G3456" s="2" t="s">
        <v>29</v>
      </c>
      <c r="H3456" s="1">
        <v>44327</v>
      </c>
      <c r="I3456" s="1">
        <v>44212</v>
      </c>
      <c r="J3456" s="1">
        <v>44389</v>
      </c>
      <c r="K3456" s="2" t="s">
        <v>38</v>
      </c>
      <c r="L34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6" s="1">
        <v>44420</v>
      </c>
      <c r="N3456">
        <v>944535</v>
      </c>
      <c r="O3456" s="2" t="s">
        <v>1516</v>
      </c>
      <c r="P3456" s="2" t="s">
        <v>57</v>
      </c>
      <c r="Q3456" s="2" t="s">
        <v>28662</v>
      </c>
      <c r="R3456" s="2" t="s">
        <v>43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2" t="s">
        <v>34</v>
      </c>
      <c r="C3457" s="2" t="s">
        <v>25</v>
      </c>
      <c r="D3457" s="2" t="s">
        <v>107</v>
      </c>
      <c r="E3457" s="2" t="s">
        <v>3265</v>
      </c>
      <c r="F3457" s="2" t="s">
        <v>28</v>
      </c>
      <c r="G3457" s="2" t="s">
        <v>29</v>
      </c>
      <c r="H3457" s="1">
        <v>44448</v>
      </c>
      <c r="I3457" s="1">
        <v>44545</v>
      </c>
      <c r="J3457" s="1">
        <v>44481</v>
      </c>
      <c r="K3457" s="2" t="s">
        <v>38</v>
      </c>
      <c r="L34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7" s="1">
        <v>44512</v>
      </c>
      <c r="N3457">
        <v>537500</v>
      </c>
      <c r="O3457" s="2" t="s">
        <v>1516</v>
      </c>
      <c r="P3457" s="2" t="s">
        <v>158</v>
      </c>
      <c r="Q3457" s="2" t="s">
        <v>28662</v>
      </c>
      <c r="R3457" s="2" t="s">
        <v>43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2" t="s">
        <v>64</v>
      </c>
      <c r="C3458" s="2" t="s">
        <v>25</v>
      </c>
      <c r="D3458" s="2" t="s">
        <v>90</v>
      </c>
      <c r="E3458" s="2" t="s">
        <v>3266</v>
      </c>
      <c r="F3458" s="2" t="s">
        <v>28</v>
      </c>
      <c r="G3458" s="2" t="s">
        <v>29</v>
      </c>
      <c r="H3458" s="1">
        <v>44509</v>
      </c>
      <c r="I3458" s="1">
        <v>44421</v>
      </c>
      <c r="J3458" s="1">
        <v>44207</v>
      </c>
      <c r="K3458" s="2" t="s">
        <v>38</v>
      </c>
      <c r="L34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8" s="1">
        <v>44238</v>
      </c>
      <c r="N3458">
        <v>545167</v>
      </c>
      <c r="O3458" s="2" t="s">
        <v>1516</v>
      </c>
      <c r="P3458" s="2" t="s">
        <v>59</v>
      </c>
      <c r="Q3458" s="2" t="s">
        <v>28662</v>
      </c>
      <c r="R3458" s="2" t="s">
        <v>43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2" t="s">
        <v>89</v>
      </c>
      <c r="C3459" s="2" t="s">
        <v>25</v>
      </c>
      <c r="D3459" s="2" t="s">
        <v>80</v>
      </c>
      <c r="E3459" s="2" t="s">
        <v>3267</v>
      </c>
      <c r="F3459" s="2" t="s">
        <v>28</v>
      </c>
      <c r="G3459" s="2" t="s">
        <v>29</v>
      </c>
      <c r="H3459" s="1">
        <v>44387</v>
      </c>
      <c r="I3459" s="1">
        <v>44300</v>
      </c>
      <c r="J3459" s="1">
        <v>44389</v>
      </c>
      <c r="K3459" s="2" t="s">
        <v>38</v>
      </c>
      <c r="L34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59" s="1">
        <v>44420</v>
      </c>
      <c r="N3459">
        <v>696187</v>
      </c>
      <c r="O3459" s="2" t="s">
        <v>1516</v>
      </c>
      <c r="P3459" s="2" t="s">
        <v>59</v>
      </c>
      <c r="Q3459" s="2" t="s">
        <v>28662</v>
      </c>
      <c r="R3459" s="2" t="s">
        <v>43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2" t="s">
        <v>24</v>
      </c>
      <c r="C3460" s="2" t="s">
        <v>25</v>
      </c>
      <c r="D3460" s="2" t="s">
        <v>80</v>
      </c>
      <c r="E3460" s="2" t="s">
        <v>3268</v>
      </c>
      <c r="F3460" s="2" t="s">
        <v>28</v>
      </c>
      <c r="G3460" s="2" t="s">
        <v>29</v>
      </c>
      <c r="H3460" s="1">
        <v>44324</v>
      </c>
      <c r="I3460" s="1">
        <v>44358</v>
      </c>
      <c r="J3460" s="1">
        <v>44358</v>
      </c>
      <c r="K3460" s="2" t="s">
        <v>38</v>
      </c>
      <c r="L34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0" s="1">
        <v>44388</v>
      </c>
      <c r="N3460">
        <v>347974</v>
      </c>
      <c r="O3460" s="2" t="s">
        <v>1516</v>
      </c>
      <c r="P3460" s="2" t="s">
        <v>59</v>
      </c>
      <c r="Q3460" s="2" t="s">
        <v>28662</v>
      </c>
      <c r="R3460" s="2" t="s">
        <v>43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2" t="s">
        <v>86</v>
      </c>
      <c r="C3461" s="2" t="s">
        <v>25</v>
      </c>
      <c r="D3461" s="2" t="s">
        <v>80</v>
      </c>
      <c r="E3461" s="2" t="s">
        <v>3269</v>
      </c>
      <c r="F3461" s="2" t="s">
        <v>28</v>
      </c>
      <c r="G3461" s="2" t="s">
        <v>29</v>
      </c>
      <c r="H3461" s="1">
        <v>44448</v>
      </c>
      <c r="I3461" s="1">
        <v>44358</v>
      </c>
      <c r="J3461" s="1">
        <v>44358</v>
      </c>
      <c r="K3461" s="2" t="s">
        <v>38</v>
      </c>
      <c r="L34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1" s="1">
        <v>44388</v>
      </c>
      <c r="N3461">
        <v>526697</v>
      </c>
      <c r="O3461" s="2" t="s">
        <v>1516</v>
      </c>
      <c r="P3461" s="2" t="s">
        <v>42</v>
      </c>
      <c r="Q3461" s="2" t="s">
        <v>28662</v>
      </c>
      <c r="R3461" s="2" t="s">
        <v>43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2" t="s">
        <v>44</v>
      </c>
      <c r="C3462" s="2" t="s">
        <v>25</v>
      </c>
      <c r="D3462" s="2" t="s">
        <v>50</v>
      </c>
      <c r="E3462" s="2" t="s">
        <v>3270</v>
      </c>
      <c r="F3462" s="2" t="s">
        <v>28</v>
      </c>
      <c r="G3462" s="2" t="s">
        <v>29</v>
      </c>
      <c r="H3462" s="1">
        <v>44511</v>
      </c>
      <c r="I3462" s="1">
        <v>44513</v>
      </c>
      <c r="J3462" s="1">
        <v>44482</v>
      </c>
      <c r="K3462" s="2" t="s">
        <v>38</v>
      </c>
      <c r="L34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2" s="1">
        <v>44513</v>
      </c>
      <c r="N3462">
        <v>1270556</v>
      </c>
      <c r="O3462" s="2" t="s">
        <v>1516</v>
      </c>
      <c r="P3462" s="2" t="s">
        <v>32</v>
      </c>
      <c r="Q3462" s="2" t="s">
        <v>28662</v>
      </c>
      <c r="R3462" s="2" t="s">
        <v>43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2" t="s">
        <v>83</v>
      </c>
      <c r="C3463" s="2" t="s">
        <v>25</v>
      </c>
      <c r="D3463" s="2" t="s">
        <v>55</v>
      </c>
      <c r="E3463" s="2" t="s">
        <v>3271</v>
      </c>
      <c r="F3463" s="2" t="s">
        <v>28</v>
      </c>
      <c r="G3463" s="2" t="s">
        <v>29</v>
      </c>
      <c r="H3463" s="1">
        <v>44511</v>
      </c>
      <c r="I3463" s="1">
        <v>44212</v>
      </c>
      <c r="J3463" s="1">
        <v>44544</v>
      </c>
      <c r="K3463" s="2" t="s">
        <v>38</v>
      </c>
      <c r="L34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3" s="1">
        <v>44575</v>
      </c>
      <c r="N3463">
        <v>1247462</v>
      </c>
      <c r="O3463" s="2" t="s">
        <v>1516</v>
      </c>
      <c r="P3463" s="2" t="s">
        <v>158</v>
      </c>
      <c r="Q3463" s="2" t="s">
        <v>28662</v>
      </c>
      <c r="R3463" s="2" t="s">
        <v>43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2" t="s">
        <v>49</v>
      </c>
      <c r="C3464" s="2" t="s">
        <v>25</v>
      </c>
      <c r="D3464" s="2" t="s">
        <v>55</v>
      </c>
      <c r="E3464" s="2" t="s">
        <v>3272</v>
      </c>
      <c r="F3464" s="2" t="s">
        <v>28</v>
      </c>
      <c r="G3464" s="2" t="s">
        <v>29</v>
      </c>
      <c r="H3464" s="1">
        <v>44358</v>
      </c>
      <c r="I3464" s="1">
        <v>44480</v>
      </c>
      <c r="J3464" s="1">
        <v>44480</v>
      </c>
      <c r="K3464" s="2" t="s">
        <v>38</v>
      </c>
      <c r="L34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4" s="1">
        <v>44511</v>
      </c>
      <c r="N3464">
        <v>978859</v>
      </c>
      <c r="O3464" s="2" t="s">
        <v>1516</v>
      </c>
      <c r="P3464" s="2" t="s">
        <v>59</v>
      </c>
      <c r="Q3464" s="2" t="s">
        <v>28662</v>
      </c>
      <c r="R3464" s="2" t="s">
        <v>43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2" t="s">
        <v>34</v>
      </c>
      <c r="C3465" s="2" t="s">
        <v>25</v>
      </c>
      <c r="D3465" s="2" t="s">
        <v>55</v>
      </c>
      <c r="E3465" s="2" t="s">
        <v>3273</v>
      </c>
      <c r="F3465" s="2" t="s">
        <v>28</v>
      </c>
      <c r="G3465" s="2" t="s">
        <v>29</v>
      </c>
      <c r="H3465" s="1">
        <v>44541</v>
      </c>
      <c r="I3465" s="1">
        <v>44543</v>
      </c>
      <c r="J3465" s="1">
        <v>44513</v>
      </c>
      <c r="K3465" s="2" t="s">
        <v>38</v>
      </c>
      <c r="L34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5" s="1">
        <v>44543</v>
      </c>
      <c r="N3465">
        <v>1289018</v>
      </c>
      <c r="O3465" s="2" t="s">
        <v>1516</v>
      </c>
      <c r="P3465" s="2" t="s">
        <v>59</v>
      </c>
      <c r="Q3465" s="2" t="s">
        <v>28662</v>
      </c>
      <c r="R3465" s="2" t="s">
        <v>43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2" t="s">
        <v>83</v>
      </c>
      <c r="C3466" s="2" t="s">
        <v>25</v>
      </c>
      <c r="D3466" s="2" t="s">
        <v>55</v>
      </c>
      <c r="E3466" s="2" t="s">
        <v>3274</v>
      </c>
      <c r="F3466" s="2" t="s">
        <v>28</v>
      </c>
      <c r="G3466" s="2" t="s">
        <v>29</v>
      </c>
      <c r="H3466" s="1">
        <v>44265</v>
      </c>
      <c r="I3466" s="1">
        <v>44297</v>
      </c>
      <c r="J3466" s="1">
        <v>44297</v>
      </c>
      <c r="K3466" s="2" t="s">
        <v>38</v>
      </c>
      <c r="L34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6" s="1">
        <v>44327</v>
      </c>
      <c r="N3466">
        <v>637693</v>
      </c>
      <c r="O3466" s="2" t="s">
        <v>1516</v>
      </c>
      <c r="P3466" s="2" t="s">
        <v>57</v>
      </c>
      <c r="Q3466" s="2" t="s">
        <v>28662</v>
      </c>
      <c r="R3466" s="2" t="s">
        <v>43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2" t="s">
        <v>83</v>
      </c>
      <c r="C3467" s="2" t="s">
        <v>25</v>
      </c>
      <c r="D3467" s="2" t="s">
        <v>75</v>
      </c>
      <c r="E3467" s="2" t="s">
        <v>3275</v>
      </c>
      <c r="F3467" s="2" t="s">
        <v>28</v>
      </c>
      <c r="G3467" s="2" t="s">
        <v>29</v>
      </c>
      <c r="H3467" s="1">
        <v>44419</v>
      </c>
      <c r="I3467" s="1">
        <v>44208</v>
      </c>
      <c r="J3467" s="1">
        <v>44208</v>
      </c>
      <c r="K3467" s="2" t="s">
        <v>38</v>
      </c>
      <c r="L34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7" s="1">
        <v>44239</v>
      </c>
      <c r="N3467">
        <v>1056404</v>
      </c>
      <c r="O3467" s="2" t="s">
        <v>1516</v>
      </c>
      <c r="P3467" s="2" t="s">
        <v>59</v>
      </c>
      <c r="Q3467" s="2" t="s">
        <v>28662</v>
      </c>
      <c r="R3467" s="2" t="s">
        <v>43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2" t="s">
        <v>89</v>
      </c>
      <c r="C3468" s="2" t="s">
        <v>25</v>
      </c>
      <c r="D3468" s="2" t="s">
        <v>26</v>
      </c>
      <c r="E3468" s="2"/>
      <c r="F3468" s="2" t="s">
        <v>28</v>
      </c>
      <c r="G3468" s="2" t="s">
        <v>29</v>
      </c>
      <c r="H3468" s="1">
        <v>44265</v>
      </c>
      <c r="I3468" s="1">
        <v>44239</v>
      </c>
      <c r="J3468" s="1">
        <v>44208</v>
      </c>
      <c r="K3468" s="2" t="s">
        <v>38</v>
      </c>
      <c r="L34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8" s="1">
        <v>44239</v>
      </c>
      <c r="N3468">
        <v>365230</v>
      </c>
      <c r="O3468" s="2" t="s">
        <v>1516</v>
      </c>
      <c r="P3468" s="2" t="s">
        <v>42</v>
      </c>
      <c r="Q3468" s="2" t="s">
        <v>28662</v>
      </c>
      <c r="R3468" s="2" t="s">
        <v>43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2" t="s">
        <v>156</v>
      </c>
      <c r="C3469" s="2" t="s">
        <v>25</v>
      </c>
      <c r="D3469" s="2" t="s">
        <v>107</v>
      </c>
      <c r="E3469" s="2" t="s">
        <v>3276</v>
      </c>
      <c r="F3469" s="2" t="s">
        <v>28</v>
      </c>
      <c r="G3469" s="2" t="s">
        <v>29</v>
      </c>
      <c r="H3469" s="1">
        <v>44326</v>
      </c>
      <c r="I3469" s="1">
        <v>44362</v>
      </c>
      <c r="J3469" s="1">
        <v>44328</v>
      </c>
      <c r="K3469" s="2" t="s">
        <v>38</v>
      </c>
      <c r="L34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69" s="1">
        <v>44359</v>
      </c>
      <c r="N3469">
        <v>670635</v>
      </c>
      <c r="O3469" s="2" t="s">
        <v>1516</v>
      </c>
      <c r="P3469" s="2" t="s">
        <v>59</v>
      </c>
      <c r="Q3469" s="2" t="s">
        <v>28662</v>
      </c>
      <c r="R3469" s="2" t="s">
        <v>43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2" t="s">
        <v>67</v>
      </c>
      <c r="C3470" s="2" t="s">
        <v>25</v>
      </c>
      <c r="D3470" s="2" t="s">
        <v>55</v>
      </c>
      <c r="E3470" s="2" t="s">
        <v>3277</v>
      </c>
      <c r="F3470" s="2" t="s">
        <v>28</v>
      </c>
      <c r="G3470" s="2" t="s">
        <v>29</v>
      </c>
      <c r="H3470" s="1">
        <v>44417</v>
      </c>
      <c r="I3470" s="1">
        <v>44206</v>
      </c>
      <c r="J3470" s="1">
        <v>44206</v>
      </c>
      <c r="K3470" s="2" t="s">
        <v>38</v>
      </c>
      <c r="L34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0" s="1">
        <v>44237</v>
      </c>
      <c r="N3470">
        <v>515445</v>
      </c>
      <c r="O3470" s="2" t="s">
        <v>1516</v>
      </c>
      <c r="P3470" s="2" t="s">
        <v>59</v>
      </c>
      <c r="Q3470" s="2" t="s">
        <v>28662</v>
      </c>
      <c r="R3470" s="2" t="s">
        <v>43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2" t="s">
        <v>128</v>
      </c>
      <c r="C3471" s="2" t="s">
        <v>25</v>
      </c>
      <c r="D3471" s="2" t="s">
        <v>50</v>
      </c>
      <c r="E3471" s="2" t="s">
        <v>3278</v>
      </c>
      <c r="F3471" s="2" t="s">
        <v>28</v>
      </c>
      <c r="G3471" s="2" t="s">
        <v>29</v>
      </c>
      <c r="H3471" s="1">
        <v>44326</v>
      </c>
      <c r="I3471" s="1">
        <v>44332</v>
      </c>
      <c r="J3471" s="1">
        <v>44297</v>
      </c>
      <c r="K3471" s="2" t="s">
        <v>38</v>
      </c>
      <c r="L34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1" s="1">
        <v>44327</v>
      </c>
      <c r="N3471">
        <v>644884</v>
      </c>
      <c r="O3471" s="2" t="s">
        <v>1516</v>
      </c>
      <c r="P3471" s="2" t="s">
        <v>59</v>
      </c>
      <c r="Q3471" s="2" t="s">
        <v>28662</v>
      </c>
      <c r="R3471" s="2" t="s">
        <v>43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2" t="s">
        <v>151</v>
      </c>
      <c r="C3472" s="2" t="s">
        <v>25</v>
      </c>
      <c r="D3472" s="2" t="s">
        <v>107</v>
      </c>
      <c r="E3472" s="2" t="s">
        <v>3279</v>
      </c>
      <c r="F3472" s="2" t="s">
        <v>28</v>
      </c>
      <c r="G3472" s="2" t="s">
        <v>29</v>
      </c>
      <c r="H3472" s="1">
        <v>44416</v>
      </c>
      <c r="I3472" s="1">
        <v>44482</v>
      </c>
      <c r="J3472" s="1">
        <v>44206</v>
      </c>
      <c r="K3472" s="2" t="s">
        <v>38</v>
      </c>
      <c r="L34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2" s="1">
        <v>44237</v>
      </c>
      <c r="N3472">
        <v>355341</v>
      </c>
      <c r="O3472" s="2" t="s">
        <v>1516</v>
      </c>
      <c r="P3472" s="2" t="s">
        <v>57</v>
      </c>
      <c r="Q3472" s="2" t="s">
        <v>28662</v>
      </c>
      <c r="R3472" s="2" t="s">
        <v>43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2" t="s">
        <v>122</v>
      </c>
      <c r="C3473" s="2" t="s">
        <v>25</v>
      </c>
      <c r="D3473" s="2" t="s">
        <v>80</v>
      </c>
      <c r="E3473" s="2" t="s">
        <v>3280</v>
      </c>
      <c r="F3473" s="2" t="s">
        <v>87</v>
      </c>
      <c r="G3473" s="2" t="s">
        <v>29</v>
      </c>
      <c r="H3473" s="1">
        <v>44356</v>
      </c>
      <c r="I3473" s="1">
        <v>44359</v>
      </c>
      <c r="J3473" s="1">
        <v>44359</v>
      </c>
      <c r="K3473" s="2" t="s">
        <v>38</v>
      </c>
      <c r="L34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3" s="1">
        <v>44389</v>
      </c>
      <c r="N3473">
        <v>452794</v>
      </c>
      <c r="O3473" s="2" t="s">
        <v>1516</v>
      </c>
      <c r="P3473" s="2" t="s">
        <v>88</v>
      </c>
      <c r="Q3473" s="2" t="s">
        <v>28662</v>
      </c>
      <c r="R3473" s="2" t="s">
        <v>43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2" t="s">
        <v>34</v>
      </c>
      <c r="C3474" s="2" t="s">
        <v>25</v>
      </c>
      <c r="D3474" s="2" t="s">
        <v>80</v>
      </c>
      <c r="E3474" s="2" t="s">
        <v>3281</v>
      </c>
      <c r="F3474" s="2" t="s">
        <v>87</v>
      </c>
      <c r="G3474" s="2" t="s">
        <v>29</v>
      </c>
      <c r="H3474" s="1">
        <v>44265</v>
      </c>
      <c r="I3474" s="1">
        <v>44268</v>
      </c>
      <c r="J3474" s="1">
        <v>44299</v>
      </c>
      <c r="K3474" s="2" t="s">
        <v>38</v>
      </c>
      <c r="L34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4" s="1">
        <v>44329</v>
      </c>
      <c r="N3474">
        <v>634433</v>
      </c>
      <c r="O3474" s="2" t="s">
        <v>1516</v>
      </c>
      <c r="P3474" s="2" t="s">
        <v>138</v>
      </c>
      <c r="Q3474" s="2" t="s">
        <v>28662</v>
      </c>
      <c r="R3474" s="2" t="s">
        <v>43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2" t="s">
        <v>86</v>
      </c>
      <c r="C3475" s="2" t="s">
        <v>25</v>
      </c>
      <c r="D3475" s="2" t="s">
        <v>80</v>
      </c>
      <c r="E3475" s="2" t="s">
        <v>3282</v>
      </c>
      <c r="F3475" s="2" t="s">
        <v>87</v>
      </c>
      <c r="G3475" s="2" t="s">
        <v>29</v>
      </c>
      <c r="H3475" s="1">
        <v>44237</v>
      </c>
      <c r="I3475" s="1">
        <v>44332</v>
      </c>
      <c r="J3475" s="1">
        <v>44450</v>
      </c>
      <c r="K3475" s="2" t="s">
        <v>38</v>
      </c>
      <c r="L34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5" s="1">
        <v>44480</v>
      </c>
      <c r="N3475">
        <v>621397</v>
      </c>
      <c r="O3475" s="2" t="s">
        <v>1516</v>
      </c>
      <c r="P3475" s="2" t="s">
        <v>901</v>
      </c>
      <c r="Q3475" s="2" t="s">
        <v>28662</v>
      </c>
      <c r="R3475" s="2" t="s">
        <v>43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2" t="s">
        <v>34</v>
      </c>
      <c r="C3476" s="2" t="s">
        <v>25</v>
      </c>
      <c r="D3476" s="2" t="s">
        <v>50</v>
      </c>
      <c r="E3476" s="2" t="s">
        <v>3283</v>
      </c>
      <c r="F3476" s="2" t="s">
        <v>87</v>
      </c>
      <c r="G3476" s="2" t="s">
        <v>29</v>
      </c>
      <c r="H3476" s="1">
        <v>44327</v>
      </c>
      <c r="I3476" s="1">
        <v>44243</v>
      </c>
      <c r="J3476" s="1">
        <v>44542</v>
      </c>
      <c r="K3476" s="2" t="s">
        <v>38</v>
      </c>
      <c r="L34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6" s="1">
        <v>44573</v>
      </c>
      <c r="N3476">
        <v>941916</v>
      </c>
      <c r="O3476" s="2" t="s">
        <v>1516</v>
      </c>
      <c r="P3476" s="2" t="s">
        <v>88</v>
      </c>
      <c r="Q3476" s="2" t="s">
        <v>28662</v>
      </c>
      <c r="R3476" s="2" t="s">
        <v>43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2" t="s">
        <v>191</v>
      </c>
      <c r="C3477" s="2" t="s">
        <v>25</v>
      </c>
      <c r="D3477" s="2" t="s">
        <v>50</v>
      </c>
      <c r="E3477" s="2" t="s">
        <v>3284</v>
      </c>
      <c r="F3477" s="2" t="s">
        <v>87</v>
      </c>
      <c r="G3477" s="2" t="s">
        <v>29</v>
      </c>
      <c r="H3477" s="1">
        <v>44511</v>
      </c>
      <c r="I3477" s="1">
        <v>44544</v>
      </c>
      <c r="J3477" s="1">
        <v>44544</v>
      </c>
      <c r="K3477" s="2" t="s">
        <v>38</v>
      </c>
      <c r="L34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7" s="1">
        <v>44575</v>
      </c>
      <c r="N3477">
        <v>1259304</v>
      </c>
      <c r="O3477" s="2" t="s">
        <v>1516</v>
      </c>
      <c r="P3477" s="2" t="s">
        <v>88</v>
      </c>
      <c r="Q3477" s="2" t="s">
        <v>28662</v>
      </c>
      <c r="R3477" s="2" t="s">
        <v>43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2" t="s">
        <v>34</v>
      </c>
      <c r="C3478" s="2" t="s">
        <v>25</v>
      </c>
      <c r="D3478" s="2" t="s">
        <v>50</v>
      </c>
      <c r="E3478" s="2" t="s">
        <v>3285</v>
      </c>
      <c r="F3478" s="2" t="s">
        <v>87</v>
      </c>
      <c r="G3478" s="2" t="s">
        <v>29</v>
      </c>
      <c r="H3478" s="1">
        <v>44266</v>
      </c>
      <c r="I3478" s="1">
        <v>44269</v>
      </c>
      <c r="J3478" s="1">
        <v>44269</v>
      </c>
      <c r="K3478" s="2" t="s">
        <v>38</v>
      </c>
      <c r="L34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8" s="1">
        <v>44300</v>
      </c>
      <c r="N3478">
        <v>886130</v>
      </c>
      <c r="O3478" s="2" t="s">
        <v>1516</v>
      </c>
      <c r="P3478" s="2" t="s">
        <v>88</v>
      </c>
      <c r="Q3478" s="2" t="s">
        <v>28662</v>
      </c>
      <c r="R3478" s="2" t="s">
        <v>43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2" t="s">
        <v>34</v>
      </c>
      <c r="C3479" s="2" t="s">
        <v>25</v>
      </c>
      <c r="D3479" s="2" t="s">
        <v>50</v>
      </c>
      <c r="E3479" s="2" t="s">
        <v>3286</v>
      </c>
      <c r="F3479" s="2" t="s">
        <v>87</v>
      </c>
      <c r="G3479" s="2" t="s">
        <v>29</v>
      </c>
      <c r="H3479" s="1">
        <v>44237</v>
      </c>
      <c r="I3479" s="1">
        <v>44392</v>
      </c>
      <c r="J3479" s="1">
        <v>44268</v>
      </c>
      <c r="K3479" s="2" t="s">
        <v>38</v>
      </c>
      <c r="L34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79" s="1">
        <v>44299</v>
      </c>
      <c r="N3479">
        <v>620043</v>
      </c>
      <c r="O3479" s="2" t="s">
        <v>1516</v>
      </c>
      <c r="P3479" s="2" t="s">
        <v>372</v>
      </c>
      <c r="Q3479" s="2" t="s">
        <v>28662</v>
      </c>
      <c r="R3479" s="2" t="s">
        <v>43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2" t="s">
        <v>64</v>
      </c>
      <c r="C3480" s="2" t="s">
        <v>25</v>
      </c>
      <c r="D3480" s="2" t="s">
        <v>107</v>
      </c>
      <c r="E3480" s="2"/>
      <c r="F3480" s="2" t="s">
        <v>87</v>
      </c>
      <c r="G3480" s="2" t="s">
        <v>29</v>
      </c>
      <c r="H3480" s="1">
        <v>44237</v>
      </c>
      <c r="I3480" s="1">
        <v>44267</v>
      </c>
      <c r="J3480" s="1">
        <v>44239</v>
      </c>
      <c r="K3480" s="2" t="s">
        <v>38</v>
      </c>
      <c r="L34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0" s="1">
        <v>44267</v>
      </c>
      <c r="N3480">
        <v>613812</v>
      </c>
      <c r="O3480" s="2" t="s">
        <v>1516</v>
      </c>
      <c r="P3480" s="2" t="s">
        <v>138</v>
      </c>
      <c r="Q3480" s="2" t="s">
        <v>28662</v>
      </c>
      <c r="R3480" s="2" t="s">
        <v>43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2" t="s">
        <v>34</v>
      </c>
      <c r="C3481" s="2" t="s">
        <v>25</v>
      </c>
      <c r="D3481" s="2" t="s">
        <v>107</v>
      </c>
      <c r="E3481" s="2" t="s">
        <v>3287</v>
      </c>
      <c r="F3481" s="2" t="s">
        <v>87</v>
      </c>
      <c r="G3481" s="2" t="s">
        <v>29</v>
      </c>
      <c r="H3481" s="1">
        <v>44327</v>
      </c>
      <c r="I3481" s="1">
        <v>44332</v>
      </c>
      <c r="J3481" s="1">
        <v>44208</v>
      </c>
      <c r="K3481" s="2" t="s">
        <v>38</v>
      </c>
      <c r="L34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1" s="1">
        <v>44239</v>
      </c>
      <c r="N3481">
        <v>952524</v>
      </c>
      <c r="O3481" s="2" t="s">
        <v>1516</v>
      </c>
      <c r="P3481" s="2" t="s">
        <v>138</v>
      </c>
      <c r="Q3481" s="2" t="s">
        <v>28662</v>
      </c>
      <c r="R3481" s="2" t="s">
        <v>43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2" t="s">
        <v>135</v>
      </c>
      <c r="C3482" s="2" t="s">
        <v>25</v>
      </c>
      <c r="D3482" s="2" t="s">
        <v>107</v>
      </c>
      <c r="E3482" s="2" t="s">
        <v>3288</v>
      </c>
      <c r="F3482" s="2" t="s">
        <v>87</v>
      </c>
      <c r="G3482" s="2" t="s">
        <v>29</v>
      </c>
      <c r="H3482" s="1">
        <v>44449</v>
      </c>
      <c r="I3482" s="1">
        <v>44269</v>
      </c>
      <c r="J3482" s="1">
        <v>44390</v>
      </c>
      <c r="K3482" s="2" t="s">
        <v>38</v>
      </c>
      <c r="L34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2" s="1">
        <v>44421</v>
      </c>
      <c r="N3482">
        <v>745018</v>
      </c>
      <c r="O3482" s="2" t="s">
        <v>1516</v>
      </c>
      <c r="P3482" s="2" t="s">
        <v>372</v>
      </c>
      <c r="Q3482" s="2" t="s">
        <v>28662</v>
      </c>
      <c r="R3482" s="2" t="s">
        <v>43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2" t="s">
        <v>64</v>
      </c>
      <c r="C3483" s="2" t="s">
        <v>25</v>
      </c>
      <c r="D3483" s="2" t="s">
        <v>107</v>
      </c>
      <c r="E3483" s="2" t="s">
        <v>3289</v>
      </c>
      <c r="F3483" s="2" t="s">
        <v>87</v>
      </c>
      <c r="G3483" s="2" t="s">
        <v>29</v>
      </c>
      <c r="H3483" s="1">
        <v>44480</v>
      </c>
      <c r="I3483" s="1">
        <v>44515</v>
      </c>
      <c r="J3483" s="1">
        <v>44483</v>
      </c>
      <c r="K3483" s="2" t="s">
        <v>38</v>
      </c>
      <c r="L34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3" s="1">
        <v>44514</v>
      </c>
      <c r="N3483">
        <v>1186488</v>
      </c>
      <c r="O3483" s="2" t="s">
        <v>1516</v>
      </c>
      <c r="P3483" s="2" t="s">
        <v>372</v>
      </c>
      <c r="Q3483" s="2" t="s">
        <v>28662</v>
      </c>
      <c r="R3483" s="2" t="s">
        <v>43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2" t="s">
        <v>128</v>
      </c>
      <c r="C3484" s="2" t="s">
        <v>25</v>
      </c>
      <c r="D3484" s="2" t="s">
        <v>55</v>
      </c>
      <c r="E3484" s="2" t="s">
        <v>3290</v>
      </c>
      <c r="F3484" s="2" t="s">
        <v>87</v>
      </c>
      <c r="G3484" s="2" t="s">
        <v>29</v>
      </c>
      <c r="H3484" s="1">
        <v>44418</v>
      </c>
      <c r="I3484" s="1">
        <v>44240</v>
      </c>
      <c r="J3484" s="1">
        <v>44240</v>
      </c>
      <c r="K3484" s="2" t="s">
        <v>38</v>
      </c>
      <c r="L34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4" s="1">
        <v>44268</v>
      </c>
      <c r="N3484">
        <v>733496</v>
      </c>
      <c r="O3484" s="2" t="s">
        <v>1516</v>
      </c>
      <c r="P3484" s="2" t="s">
        <v>88</v>
      </c>
      <c r="Q3484" s="2" t="s">
        <v>28662</v>
      </c>
      <c r="R3484" s="2" t="s">
        <v>43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2" t="s">
        <v>34</v>
      </c>
      <c r="C3485" s="2" t="s">
        <v>25</v>
      </c>
      <c r="D3485" s="2" t="s">
        <v>55</v>
      </c>
      <c r="E3485" s="2" t="s">
        <v>3291</v>
      </c>
      <c r="F3485" s="2" t="s">
        <v>87</v>
      </c>
      <c r="G3485" s="2" t="s">
        <v>29</v>
      </c>
      <c r="H3485" s="1">
        <v>44509</v>
      </c>
      <c r="I3485" s="1">
        <v>44541</v>
      </c>
      <c r="J3485" s="1">
        <v>44541</v>
      </c>
      <c r="K3485" s="2" t="s">
        <v>38</v>
      </c>
      <c r="L34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5" s="1">
        <v>44572</v>
      </c>
      <c r="N3485">
        <v>564073</v>
      </c>
      <c r="O3485" s="2" t="s">
        <v>1516</v>
      </c>
      <c r="P3485" s="2" t="s">
        <v>109</v>
      </c>
      <c r="Q3485" s="2" t="s">
        <v>28662</v>
      </c>
      <c r="R3485" s="2" t="s">
        <v>43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2" t="s">
        <v>95</v>
      </c>
      <c r="C3486" s="2" t="s">
        <v>25</v>
      </c>
      <c r="D3486" s="2" t="s">
        <v>40</v>
      </c>
      <c r="E3486" s="2" t="s">
        <v>3292</v>
      </c>
      <c r="F3486" s="2" t="s">
        <v>87</v>
      </c>
      <c r="G3486" s="2" t="s">
        <v>29</v>
      </c>
      <c r="H3486" s="1">
        <v>44540</v>
      </c>
      <c r="I3486" s="1">
        <v>44452</v>
      </c>
      <c r="J3486" s="1">
        <v>44239</v>
      </c>
      <c r="K3486" s="2" t="s">
        <v>38</v>
      </c>
      <c r="L34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6" s="1">
        <v>44267</v>
      </c>
      <c r="N3486">
        <v>806202</v>
      </c>
      <c r="O3486" s="2" t="s">
        <v>1516</v>
      </c>
      <c r="P3486" s="2" t="s">
        <v>88</v>
      </c>
      <c r="Q3486" s="2" t="s">
        <v>28662</v>
      </c>
      <c r="R3486" s="2" t="s">
        <v>43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2" t="s">
        <v>122</v>
      </c>
      <c r="C3487" s="2" t="s">
        <v>25</v>
      </c>
      <c r="D3487" s="2" t="s">
        <v>40</v>
      </c>
      <c r="E3487" s="2" t="s">
        <v>3293</v>
      </c>
      <c r="F3487" s="2" t="s">
        <v>87</v>
      </c>
      <c r="G3487" s="2" t="s">
        <v>29</v>
      </c>
      <c r="H3487" s="1">
        <v>44265</v>
      </c>
      <c r="I3487" s="1">
        <v>44268</v>
      </c>
      <c r="J3487" s="1">
        <v>44268</v>
      </c>
      <c r="K3487" s="2" t="s">
        <v>38</v>
      </c>
      <c r="L34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7" s="1">
        <v>44299</v>
      </c>
      <c r="N3487">
        <v>631526</v>
      </c>
      <c r="O3487" s="2" t="s">
        <v>1516</v>
      </c>
      <c r="P3487" s="2" t="s">
        <v>138</v>
      </c>
      <c r="Q3487" s="2" t="s">
        <v>28662</v>
      </c>
      <c r="R3487" s="2" t="s">
        <v>43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2" t="s">
        <v>34</v>
      </c>
      <c r="C3488" s="2" t="s">
        <v>25</v>
      </c>
      <c r="D3488" s="2" t="s">
        <v>40</v>
      </c>
      <c r="E3488" s="2" t="s">
        <v>3294</v>
      </c>
      <c r="F3488" s="2" t="s">
        <v>87</v>
      </c>
      <c r="G3488" s="2" t="s">
        <v>29</v>
      </c>
      <c r="H3488" s="1">
        <v>44511</v>
      </c>
      <c r="I3488" s="1">
        <v>44332</v>
      </c>
      <c r="J3488" s="1">
        <v>44452</v>
      </c>
      <c r="K3488" s="2" t="s">
        <v>38</v>
      </c>
      <c r="L34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8" s="1">
        <v>44482</v>
      </c>
      <c r="N3488">
        <v>1258447</v>
      </c>
      <c r="O3488" s="2" t="s">
        <v>1516</v>
      </c>
      <c r="P3488" s="2" t="s">
        <v>372</v>
      </c>
      <c r="Q3488" s="2" t="s">
        <v>28662</v>
      </c>
      <c r="R3488" s="2" t="s">
        <v>43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2" t="s">
        <v>105</v>
      </c>
      <c r="C3489" s="2" t="s">
        <v>25</v>
      </c>
      <c r="D3489" s="2" t="s">
        <v>40</v>
      </c>
      <c r="E3489" s="2" t="s">
        <v>3295</v>
      </c>
      <c r="F3489" s="2" t="s">
        <v>87</v>
      </c>
      <c r="G3489" s="2" t="s">
        <v>29</v>
      </c>
      <c r="H3489" s="1">
        <v>44206</v>
      </c>
      <c r="I3489" s="1">
        <v>44240</v>
      </c>
      <c r="J3489" s="1">
        <v>44209</v>
      </c>
      <c r="K3489" s="2" t="s">
        <v>38</v>
      </c>
      <c r="L34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89" s="1">
        <v>44240</v>
      </c>
      <c r="N3489">
        <v>594410</v>
      </c>
      <c r="O3489" s="2" t="s">
        <v>1516</v>
      </c>
      <c r="P3489" s="2" t="s">
        <v>109</v>
      </c>
      <c r="Q3489" s="2" t="s">
        <v>28662</v>
      </c>
      <c r="R3489" s="2" t="s">
        <v>43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2" t="s">
        <v>64</v>
      </c>
      <c r="C3490" s="2" t="s">
        <v>25</v>
      </c>
      <c r="D3490" s="2" t="s">
        <v>40</v>
      </c>
      <c r="E3490" s="2" t="s">
        <v>3296</v>
      </c>
      <c r="F3490" s="2" t="s">
        <v>87</v>
      </c>
      <c r="G3490" s="2" t="s">
        <v>29</v>
      </c>
      <c r="H3490" s="1">
        <v>44206</v>
      </c>
      <c r="I3490" s="1">
        <v>44240</v>
      </c>
      <c r="J3490" s="1">
        <v>44240</v>
      </c>
      <c r="K3490" s="2" t="s">
        <v>38</v>
      </c>
      <c r="L34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0" s="1">
        <v>44268</v>
      </c>
      <c r="N3490">
        <v>345445</v>
      </c>
      <c r="O3490" s="2" t="s">
        <v>1516</v>
      </c>
      <c r="P3490" s="2" t="s">
        <v>901</v>
      </c>
      <c r="Q3490" s="2" t="s">
        <v>28662</v>
      </c>
      <c r="R3490" s="2" t="s">
        <v>43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2" t="s">
        <v>128</v>
      </c>
      <c r="C3491" s="2" t="s">
        <v>25</v>
      </c>
      <c r="D3491" s="2" t="s">
        <v>118</v>
      </c>
      <c r="E3491" s="2" t="s">
        <v>3297</v>
      </c>
      <c r="F3491" s="2" t="s">
        <v>87</v>
      </c>
      <c r="G3491" s="2" t="s">
        <v>29</v>
      </c>
      <c r="H3491" s="1">
        <v>44266</v>
      </c>
      <c r="I3491" s="1">
        <v>44269</v>
      </c>
      <c r="J3491" s="1">
        <v>44300</v>
      </c>
      <c r="K3491" s="2" t="s">
        <v>38</v>
      </c>
      <c r="L34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1" s="1">
        <v>44330</v>
      </c>
      <c r="N3491">
        <v>884292</v>
      </c>
      <c r="O3491" s="2" t="s">
        <v>1516</v>
      </c>
      <c r="P3491" s="2" t="s">
        <v>109</v>
      </c>
      <c r="Q3491" s="2" t="s">
        <v>28662</v>
      </c>
      <c r="R3491" s="2" t="s">
        <v>43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2" t="s">
        <v>83</v>
      </c>
      <c r="C3492" s="2" t="s">
        <v>25</v>
      </c>
      <c r="D3492" s="2" t="s">
        <v>118</v>
      </c>
      <c r="E3492" s="2" t="s">
        <v>3298</v>
      </c>
      <c r="F3492" s="2" t="s">
        <v>87</v>
      </c>
      <c r="G3492" s="2" t="s">
        <v>29</v>
      </c>
      <c r="H3492" s="1">
        <v>44417</v>
      </c>
      <c r="I3492" s="1">
        <v>44332</v>
      </c>
      <c r="J3492" s="1">
        <v>44208</v>
      </c>
      <c r="K3492" s="2" t="s">
        <v>38</v>
      </c>
      <c r="L34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2" s="1">
        <v>44239</v>
      </c>
      <c r="N3492">
        <v>517580</v>
      </c>
      <c r="O3492" s="2" t="s">
        <v>1516</v>
      </c>
      <c r="P3492" s="2" t="s">
        <v>901</v>
      </c>
      <c r="Q3492" s="2" t="s">
        <v>28662</v>
      </c>
      <c r="R3492" s="2" t="s">
        <v>43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2" t="s">
        <v>165</v>
      </c>
      <c r="C3493" s="2" t="s">
        <v>25</v>
      </c>
      <c r="D3493" s="2" t="s">
        <v>35</v>
      </c>
      <c r="E3493" s="2" t="s">
        <v>3299</v>
      </c>
      <c r="F3493" s="2" t="s">
        <v>87</v>
      </c>
      <c r="G3493" s="2" t="s">
        <v>29</v>
      </c>
      <c r="H3493" s="1">
        <v>44449</v>
      </c>
      <c r="I3493" s="1">
        <v>44266</v>
      </c>
      <c r="J3493" s="1">
        <v>44266</v>
      </c>
      <c r="K3493" s="2" t="s">
        <v>38</v>
      </c>
      <c r="L34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3" s="1">
        <v>44297</v>
      </c>
      <c r="N3493">
        <v>754206</v>
      </c>
      <c r="O3493" s="2" t="s">
        <v>1516</v>
      </c>
      <c r="P3493" s="2" t="s">
        <v>88</v>
      </c>
      <c r="Q3493" s="2" t="s">
        <v>28662</v>
      </c>
      <c r="R3493" s="2" t="s">
        <v>43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2" t="s">
        <v>128</v>
      </c>
      <c r="C3494" s="2" t="s">
        <v>25</v>
      </c>
      <c r="D3494" s="2" t="s">
        <v>26</v>
      </c>
      <c r="E3494" s="2" t="s">
        <v>3300</v>
      </c>
      <c r="F3494" s="2" t="s">
        <v>87</v>
      </c>
      <c r="G3494" s="2" t="s">
        <v>29</v>
      </c>
      <c r="H3494" s="1">
        <v>44265</v>
      </c>
      <c r="I3494" s="1">
        <v>44420</v>
      </c>
      <c r="J3494" s="1">
        <v>44420</v>
      </c>
      <c r="K3494" s="2" t="s">
        <v>38</v>
      </c>
      <c r="L34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4" s="1">
        <v>44451</v>
      </c>
      <c r="N3494">
        <v>623943</v>
      </c>
      <c r="O3494" s="2" t="s">
        <v>1516</v>
      </c>
      <c r="P3494" s="2" t="s">
        <v>88</v>
      </c>
      <c r="Q3494" s="2" t="s">
        <v>28662</v>
      </c>
      <c r="R3494" s="2" t="s">
        <v>43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2" t="s">
        <v>34</v>
      </c>
      <c r="C3495" s="2" t="s">
        <v>25</v>
      </c>
      <c r="D3495" s="2" t="s">
        <v>26</v>
      </c>
      <c r="E3495" s="2" t="s">
        <v>3301</v>
      </c>
      <c r="F3495" s="2" t="s">
        <v>87</v>
      </c>
      <c r="G3495" s="2" t="s">
        <v>29</v>
      </c>
      <c r="H3495" s="1">
        <v>44419</v>
      </c>
      <c r="I3495" s="1">
        <v>44332</v>
      </c>
      <c r="J3495" s="1">
        <v>44420</v>
      </c>
      <c r="K3495" s="2" t="s">
        <v>38</v>
      </c>
      <c r="L34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5" s="1">
        <v>44451</v>
      </c>
      <c r="N3495">
        <v>1063050</v>
      </c>
      <c r="O3495" s="2" t="s">
        <v>1516</v>
      </c>
      <c r="P3495" s="2" t="s">
        <v>372</v>
      </c>
      <c r="Q3495" s="2" t="s">
        <v>28662</v>
      </c>
      <c r="R3495" s="2" t="s">
        <v>43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2" t="s">
        <v>34</v>
      </c>
      <c r="C3496" s="2" t="s">
        <v>25</v>
      </c>
      <c r="D3496" s="2" t="s">
        <v>26</v>
      </c>
      <c r="E3496" s="2" t="s">
        <v>3302</v>
      </c>
      <c r="F3496" s="2" t="s">
        <v>87</v>
      </c>
      <c r="G3496" s="2" t="s">
        <v>29</v>
      </c>
      <c r="H3496" s="1">
        <v>44296</v>
      </c>
      <c r="I3496" s="1">
        <v>44329</v>
      </c>
      <c r="J3496" s="1">
        <v>44329</v>
      </c>
      <c r="K3496" s="2" t="s">
        <v>38</v>
      </c>
      <c r="L34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6" s="1">
        <v>44360</v>
      </c>
      <c r="N3496">
        <v>653454</v>
      </c>
      <c r="O3496" s="2" t="s">
        <v>1516</v>
      </c>
      <c r="P3496" s="2" t="s">
        <v>901</v>
      </c>
      <c r="Q3496" s="2" t="s">
        <v>28662</v>
      </c>
      <c r="R3496" s="2" t="s">
        <v>43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2" t="s">
        <v>151</v>
      </c>
      <c r="C3497" s="2" t="s">
        <v>25</v>
      </c>
      <c r="D3497" s="2" t="s">
        <v>26</v>
      </c>
      <c r="E3497" s="2" t="s">
        <v>3303</v>
      </c>
      <c r="F3497" s="2" t="s">
        <v>87</v>
      </c>
      <c r="G3497" s="2" t="s">
        <v>29</v>
      </c>
      <c r="H3497" s="1">
        <v>44477</v>
      </c>
      <c r="I3497" s="1">
        <v>44454</v>
      </c>
      <c r="J3497" s="1">
        <v>44480</v>
      </c>
      <c r="K3497" s="2" t="s">
        <v>38</v>
      </c>
      <c r="L34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7" s="1">
        <v>44511</v>
      </c>
      <c r="N3497">
        <v>363049</v>
      </c>
      <c r="O3497" s="2" t="s">
        <v>1516</v>
      </c>
      <c r="P3497" s="2" t="s">
        <v>901</v>
      </c>
      <c r="Q3497" s="2" t="s">
        <v>28662</v>
      </c>
      <c r="R3497" s="2" t="s">
        <v>43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2" t="s">
        <v>154</v>
      </c>
      <c r="C3498" s="2" t="s">
        <v>25</v>
      </c>
      <c r="D3498" s="2" t="s">
        <v>26</v>
      </c>
      <c r="E3498" s="2" t="s">
        <v>3304</v>
      </c>
      <c r="F3498" s="2" t="s">
        <v>87</v>
      </c>
      <c r="G3498" s="2" t="s">
        <v>29</v>
      </c>
      <c r="H3498" s="1">
        <v>44447</v>
      </c>
      <c r="I3498" s="1">
        <v>44450</v>
      </c>
      <c r="J3498" s="1">
        <v>44480</v>
      </c>
      <c r="K3498" s="2" t="s">
        <v>38</v>
      </c>
      <c r="L34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8" s="1">
        <v>44511</v>
      </c>
      <c r="N3498">
        <v>361437</v>
      </c>
      <c r="O3498" s="2" t="s">
        <v>1516</v>
      </c>
      <c r="P3498" s="2" t="s">
        <v>901</v>
      </c>
      <c r="Q3498" s="2" t="s">
        <v>28662</v>
      </c>
      <c r="R3498" s="2" t="s">
        <v>43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2" t="s">
        <v>130</v>
      </c>
      <c r="C3499" s="2" t="s">
        <v>25</v>
      </c>
      <c r="D3499" s="2" t="s">
        <v>107</v>
      </c>
      <c r="E3499" s="2" t="s">
        <v>3305</v>
      </c>
      <c r="F3499" s="2" t="s">
        <v>87</v>
      </c>
      <c r="G3499" s="2" t="s">
        <v>29</v>
      </c>
      <c r="H3499" s="1">
        <v>44510</v>
      </c>
      <c r="I3499" s="1">
        <v>44332</v>
      </c>
      <c r="J3499" s="1">
        <v>44543</v>
      </c>
      <c r="K3499" s="2" t="s">
        <v>38</v>
      </c>
      <c r="L34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499" s="1">
        <v>44574</v>
      </c>
      <c r="N3499">
        <v>785757</v>
      </c>
      <c r="O3499" s="2" t="s">
        <v>1516</v>
      </c>
      <c r="P3499" s="2" t="s">
        <v>372</v>
      </c>
      <c r="Q3499" s="2" t="s">
        <v>28662</v>
      </c>
      <c r="R3499" s="2" t="s">
        <v>43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2" t="s">
        <v>34</v>
      </c>
      <c r="C3500" s="2" t="s">
        <v>25</v>
      </c>
      <c r="D3500" s="2" t="s">
        <v>35</v>
      </c>
      <c r="E3500" s="2" t="s">
        <v>3306</v>
      </c>
      <c r="F3500" s="2" t="s">
        <v>87</v>
      </c>
      <c r="G3500" s="2" t="s">
        <v>29</v>
      </c>
      <c r="H3500" s="1">
        <v>44297</v>
      </c>
      <c r="I3500" s="1">
        <v>44211</v>
      </c>
      <c r="J3500" s="1">
        <v>44389</v>
      </c>
      <c r="K3500" s="2" t="s">
        <v>38</v>
      </c>
      <c r="L35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0" s="1">
        <v>44420</v>
      </c>
      <c r="N3500">
        <v>933708</v>
      </c>
      <c r="O3500" s="2" t="s">
        <v>1516</v>
      </c>
      <c r="P3500" s="2" t="s">
        <v>88</v>
      </c>
      <c r="Q3500" s="2" t="s">
        <v>28662</v>
      </c>
      <c r="R3500" s="2" t="s">
        <v>43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2" t="s">
        <v>34</v>
      </c>
      <c r="C3501" s="2" t="s">
        <v>25</v>
      </c>
      <c r="D3501" s="2" t="s">
        <v>80</v>
      </c>
      <c r="E3501" s="2" t="s">
        <v>3307</v>
      </c>
      <c r="F3501" s="2" t="s">
        <v>87</v>
      </c>
      <c r="G3501" s="2" t="s">
        <v>29</v>
      </c>
      <c r="H3501" s="1">
        <v>44450</v>
      </c>
      <c r="I3501" s="1">
        <v>44360</v>
      </c>
      <c r="J3501" s="1">
        <v>44360</v>
      </c>
      <c r="K3501" s="2" t="s">
        <v>38</v>
      </c>
      <c r="L35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1" s="1">
        <v>44390</v>
      </c>
      <c r="N3501">
        <v>1088209</v>
      </c>
      <c r="O3501" s="2" t="s">
        <v>1516</v>
      </c>
      <c r="P3501" s="2" t="s">
        <v>88</v>
      </c>
      <c r="Q3501" s="2" t="s">
        <v>28662</v>
      </c>
      <c r="R3501" s="2" t="s">
        <v>43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2" t="s">
        <v>44</v>
      </c>
      <c r="C3502" s="2" t="s">
        <v>25</v>
      </c>
      <c r="D3502" s="2" t="s">
        <v>80</v>
      </c>
      <c r="E3502" s="2" t="s">
        <v>2297</v>
      </c>
      <c r="F3502" s="2" t="s">
        <v>87</v>
      </c>
      <c r="G3502" s="2" t="s">
        <v>29</v>
      </c>
      <c r="H3502" s="1">
        <v>44416</v>
      </c>
      <c r="I3502" s="1">
        <v>44450</v>
      </c>
      <c r="J3502" s="1">
        <v>44450</v>
      </c>
      <c r="K3502" s="2" t="s">
        <v>38</v>
      </c>
      <c r="L35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2" s="1">
        <v>44480</v>
      </c>
      <c r="N3502">
        <v>355724</v>
      </c>
      <c r="O3502" s="2" t="s">
        <v>1516</v>
      </c>
      <c r="P3502" s="2" t="s">
        <v>138</v>
      </c>
      <c r="Q3502" s="2" t="s">
        <v>28662</v>
      </c>
      <c r="R3502" s="2" t="s">
        <v>43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2" t="s">
        <v>78</v>
      </c>
      <c r="C3503" s="2" t="s">
        <v>25</v>
      </c>
      <c r="D3503" s="2" t="s">
        <v>50</v>
      </c>
      <c r="E3503" s="2" t="s">
        <v>3308</v>
      </c>
      <c r="F3503" s="2" t="s">
        <v>87</v>
      </c>
      <c r="G3503" s="2" t="s">
        <v>29</v>
      </c>
      <c r="H3503" s="1">
        <v>44511</v>
      </c>
      <c r="I3503" s="1">
        <v>44302</v>
      </c>
      <c r="J3503" s="1">
        <v>44544</v>
      </c>
      <c r="K3503" s="2" t="s">
        <v>38</v>
      </c>
      <c r="L35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3" s="1">
        <v>44575</v>
      </c>
      <c r="N3503">
        <v>1266498</v>
      </c>
      <c r="O3503" s="2" t="s">
        <v>1516</v>
      </c>
      <c r="P3503" s="2" t="s">
        <v>138</v>
      </c>
      <c r="Q3503" s="2" t="s">
        <v>28662</v>
      </c>
      <c r="R3503" s="2" t="s">
        <v>43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2" t="s">
        <v>330</v>
      </c>
      <c r="C3504" s="2" t="s">
        <v>25</v>
      </c>
      <c r="D3504" s="2" t="s">
        <v>107</v>
      </c>
      <c r="E3504" s="2" t="s">
        <v>3109</v>
      </c>
      <c r="F3504" s="2" t="s">
        <v>87</v>
      </c>
      <c r="G3504" s="2" t="s">
        <v>29</v>
      </c>
      <c r="H3504" s="1">
        <v>44237</v>
      </c>
      <c r="I3504" s="1">
        <v>44266</v>
      </c>
      <c r="J3504" s="1">
        <v>44266</v>
      </c>
      <c r="K3504" s="2" t="s">
        <v>38</v>
      </c>
      <c r="L35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4" s="1">
        <v>44297</v>
      </c>
      <c r="N3504">
        <v>621003</v>
      </c>
      <c r="O3504" s="2" t="s">
        <v>1516</v>
      </c>
      <c r="P3504" s="2" t="s">
        <v>88</v>
      </c>
      <c r="Q3504" s="2" t="s">
        <v>28662</v>
      </c>
      <c r="R3504" s="2" t="s">
        <v>43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2" t="s">
        <v>130</v>
      </c>
      <c r="C3505" s="2" t="s">
        <v>25</v>
      </c>
      <c r="D3505" s="2" t="s">
        <v>107</v>
      </c>
      <c r="E3505" s="2" t="s">
        <v>3309</v>
      </c>
      <c r="F3505" s="2" t="s">
        <v>87</v>
      </c>
      <c r="G3505" s="2" t="s">
        <v>29</v>
      </c>
      <c r="H3505" s="1">
        <v>44358</v>
      </c>
      <c r="I3505" s="1">
        <v>44542</v>
      </c>
      <c r="J3505" s="1">
        <v>44542</v>
      </c>
      <c r="K3505" s="2" t="s">
        <v>38</v>
      </c>
      <c r="L35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5" s="1">
        <v>44573</v>
      </c>
      <c r="N3505">
        <v>977098</v>
      </c>
      <c r="O3505" s="2" t="s">
        <v>1516</v>
      </c>
      <c r="P3505" s="2" t="s">
        <v>372</v>
      </c>
      <c r="Q3505" s="2" t="s">
        <v>28662</v>
      </c>
      <c r="R3505" s="2" t="s">
        <v>43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2" t="s">
        <v>78</v>
      </c>
      <c r="C3506" s="2" t="s">
        <v>25</v>
      </c>
      <c r="D3506" s="2" t="s">
        <v>55</v>
      </c>
      <c r="E3506" s="2" t="s">
        <v>3310</v>
      </c>
      <c r="F3506" s="2" t="s">
        <v>87</v>
      </c>
      <c r="G3506" s="2" t="s">
        <v>29</v>
      </c>
      <c r="H3506" s="1">
        <v>44478</v>
      </c>
      <c r="I3506" s="1">
        <v>44302</v>
      </c>
      <c r="J3506" s="1">
        <v>44481</v>
      </c>
      <c r="K3506" s="2" t="s">
        <v>38</v>
      </c>
      <c r="L35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6" s="1">
        <v>44512</v>
      </c>
      <c r="N3506">
        <v>534662</v>
      </c>
      <c r="O3506" s="2" t="s">
        <v>1516</v>
      </c>
      <c r="P3506" s="2" t="s">
        <v>138</v>
      </c>
      <c r="Q3506" s="2" t="s">
        <v>28662</v>
      </c>
      <c r="R3506" s="2" t="s">
        <v>43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2" t="s">
        <v>128</v>
      </c>
      <c r="C3507" s="2" t="s">
        <v>25</v>
      </c>
      <c r="D3507" s="2" t="s">
        <v>55</v>
      </c>
      <c r="E3507" s="2"/>
      <c r="F3507" s="2" t="s">
        <v>87</v>
      </c>
      <c r="G3507" s="2" t="s">
        <v>29</v>
      </c>
      <c r="H3507" s="1">
        <v>44419</v>
      </c>
      <c r="I3507" s="1">
        <v>44453</v>
      </c>
      <c r="J3507" s="1">
        <v>44453</v>
      </c>
      <c r="K3507" s="2" t="s">
        <v>38</v>
      </c>
      <c r="L35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7" s="1">
        <v>44483</v>
      </c>
      <c r="N3507">
        <v>1069759</v>
      </c>
      <c r="O3507" s="2" t="s">
        <v>1516</v>
      </c>
      <c r="P3507" s="2" t="s">
        <v>138</v>
      </c>
      <c r="Q3507" s="2" t="s">
        <v>28662</v>
      </c>
      <c r="R3507" s="2" t="s">
        <v>43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2" t="s">
        <v>34</v>
      </c>
      <c r="C3508" s="2" t="s">
        <v>25</v>
      </c>
      <c r="D3508" s="2" t="s">
        <v>55</v>
      </c>
      <c r="E3508" s="2" t="s">
        <v>3311</v>
      </c>
      <c r="F3508" s="2" t="s">
        <v>87</v>
      </c>
      <c r="G3508" s="2" t="s">
        <v>29</v>
      </c>
      <c r="H3508" s="1">
        <v>44511</v>
      </c>
      <c r="I3508" s="1">
        <v>44332</v>
      </c>
      <c r="J3508" s="1">
        <v>44544</v>
      </c>
      <c r="K3508" s="2" t="s">
        <v>38</v>
      </c>
      <c r="L35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8" s="1">
        <v>44575</v>
      </c>
      <c r="N3508">
        <v>1264674</v>
      </c>
      <c r="O3508" s="2" t="s">
        <v>1516</v>
      </c>
      <c r="P3508" s="2" t="s">
        <v>138</v>
      </c>
      <c r="Q3508" s="2" t="s">
        <v>28662</v>
      </c>
      <c r="R3508" s="2" t="s">
        <v>43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2" t="s">
        <v>128</v>
      </c>
      <c r="C3509" s="2" t="s">
        <v>25</v>
      </c>
      <c r="D3509" s="2" t="s">
        <v>55</v>
      </c>
      <c r="E3509" s="2" t="s">
        <v>3312</v>
      </c>
      <c r="F3509" s="2" t="s">
        <v>87</v>
      </c>
      <c r="G3509" s="2" t="s">
        <v>29</v>
      </c>
      <c r="H3509" s="1">
        <v>44206</v>
      </c>
      <c r="I3509" s="1">
        <v>44243</v>
      </c>
      <c r="J3509" s="1">
        <v>44297</v>
      </c>
      <c r="K3509" s="2" t="s">
        <v>38</v>
      </c>
      <c r="L35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09" s="1">
        <v>44327</v>
      </c>
      <c r="N3509">
        <v>602554</v>
      </c>
      <c r="O3509" s="2" t="s">
        <v>1516</v>
      </c>
      <c r="P3509" s="2" t="s">
        <v>372</v>
      </c>
      <c r="Q3509" s="2" t="s">
        <v>28662</v>
      </c>
      <c r="R3509" s="2" t="s">
        <v>43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2" t="s">
        <v>49</v>
      </c>
      <c r="C3510" s="2" t="s">
        <v>25</v>
      </c>
      <c r="D3510" s="2" t="s">
        <v>55</v>
      </c>
      <c r="E3510" s="2" t="s">
        <v>3313</v>
      </c>
      <c r="F3510" s="2" t="s">
        <v>87</v>
      </c>
      <c r="G3510" s="2" t="s">
        <v>29</v>
      </c>
      <c r="H3510" s="1">
        <v>44480</v>
      </c>
      <c r="I3510" s="1">
        <v>44243</v>
      </c>
      <c r="J3510" s="1">
        <v>44241</v>
      </c>
      <c r="K3510" s="2" t="s">
        <v>38</v>
      </c>
      <c r="L35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0" s="1">
        <v>44269</v>
      </c>
      <c r="N3510">
        <v>1159094</v>
      </c>
      <c r="O3510" s="2" t="s">
        <v>1516</v>
      </c>
      <c r="P3510" s="2" t="s">
        <v>109</v>
      </c>
      <c r="Q3510" s="2" t="s">
        <v>28662</v>
      </c>
      <c r="R3510" s="2" t="s">
        <v>43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2" t="s">
        <v>130</v>
      </c>
      <c r="C3511" s="2" t="s">
        <v>25</v>
      </c>
      <c r="D3511" s="2" t="s">
        <v>40</v>
      </c>
      <c r="E3511" s="2" t="s">
        <v>3314</v>
      </c>
      <c r="F3511" s="2" t="s">
        <v>87</v>
      </c>
      <c r="G3511" s="2" t="s">
        <v>29</v>
      </c>
      <c r="H3511" s="1">
        <v>44509</v>
      </c>
      <c r="I3511" s="1">
        <v>44422</v>
      </c>
      <c r="J3511" s="1">
        <v>44267</v>
      </c>
      <c r="K3511" s="2" t="s">
        <v>38</v>
      </c>
      <c r="L35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1" s="1">
        <v>44298</v>
      </c>
      <c r="N3511">
        <v>562302</v>
      </c>
      <c r="O3511" s="2" t="s">
        <v>1516</v>
      </c>
      <c r="P3511" s="2" t="s">
        <v>109</v>
      </c>
      <c r="Q3511" s="2" t="s">
        <v>28662</v>
      </c>
      <c r="R3511" s="2" t="s">
        <v>43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2" t="s">
        <v>34</v>
      </c>
      <c r="C3512" s="2" t="s">
        <v>25</v>
      </c>
      <c r="D3512" s="2" t="s">
        <v>75</v>
      </c>
      <c r="E3512" s="2" t="s">
        <v>3315</v>
      </c>
      <c r="F3512" s="2" t="s">
        <v>87</v>
      </c>
      <c r="G3512" s="2" t="s">
        <v>29</v>
      </c>
      <c r="H3512" s="1">
        <v>44326</v>
      </c>
      <c r="I3512" s="1">
        <v>44515</v>
      </c>
      <c r="J3512" s="1">
        <v>44329</v>
      </c>
      <c r="K3512" s="2" t="s">
        <v>38</v>
      </c>
      <c r="L35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2" s="1">
        <v>44360</v>
      </c>
      <c r="N3512">
        <v>664174</v>
      </c>
      <c r="O3512" s="2" t="s">
        <v>1516</v>
      </c>
      <c r="P3512" s="2" t="s">
        <v>372</v>
      </c>
      <c r="Q3512" s="2" t="s">
        <v>28662</v>
      </c>
      <c r="R3512" s="2" t="s">
        <v>43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2" t="s">
        <v>83</v>
      </c>
      <c r="C3513" s="2" t="s">
        <v>25</v>
      </c>
      <c r="D3513" s="2" t="s">
        <v>90</v>
      </c>
      <c r="E3513" s="2"/>
      <c r="F3513" s="2" t="s">
        <v>87</v>
      </c>
      <c r="G3513" s="2" t="s">
        <v>29</v>
      </c>
      <c r="H3513" s="1">
        <v>44296</v>
      </c>
      <c r="I3513" s="1">
        <v>44541</v>
      </c>
      <c r="J3513" s="1">
        <v>44418</v>
      </c>
      <c r="K3513" s="2" t="s">
        <v>38</v>
      </c>
      <c r="L35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3" s="1">
        <v>44449</v>
      </c>
      <c r="N3513">
        <v>643341</v>
      </c>
      <c r="O3513" s="2" t="s">
        <v>1516</v>
      </c>
      <c r="P3513" s="2" t="s">
        <v>109</v>
      </c>
      <c r="Q3513" s="2" t="s">
        <v>28662</v>
      </c>
      <c r="R3513" s="2" t="s">
        <v>43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2" t="s">
        <v>64</v>
      </c>
      <c r="C3514" s="2" t="s">
        <v>25</v>
      </c>
      <c r="D3514" s="2" t="s">
        <v>26</v>
      </c>
      <c r="E3514" s="2" t="s">
        <v>3316</v>
      </c>
      <c r="F3514" s="2" t="s">
        <v>87</v>
      </c>
      <c r="G3514" s="2" t="s">
        <v>29</v>
      </c>
      <c r="H3514" s="1">
        <v>44416</v>
      </c>
      <c r="I3514" s="1">
        <v>44545</v>
      </c>
      <c r="J3514" s="1">
        <v>44419</v>
      </c>
      <c r="K3514" s="2" t="s">
        <v>38</v>
      </c>
      <c r="L35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4" s="1">
        <v>44450</v>
      </c>
      <c r="N3514">
        <v>357282</v>
      </c>
      <c r="O3514" s="2" t="s">
        <v>1516</v>
      </c>
      <c r="P3514" s="2" t="s">
        <v>138</v>
      </c>
      <c r="Q3514" s="2" t="s">
        <v>28662</v>
      </c>
      <c r="R3514" s="2" t="s">
        <v>43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2" t="s">
        <v>49</v>
      </c>
      <c r="C3515" s="2" t="s">
        <v>25</v>
      </c>
      <c r="D3515" s="2" t="s">
        <v>26</v>
      </c>
      <c r="E3515" s="2" t="s">
        <v>3317</v>
      </c>
      <c r="F3515" s="2" t="s">
        <v>87</v>
      </c>
      <c r="G3515" s="2" t="s">
        <v>29</v>
      </c>
      <c r="H3515" s="1">
        <v>44538</v>
      </c>
      <c r="I3515" s="1">
        <v>44541</v>
      </c>
      <c r="J3515" s="1">
        <v>44208</v>
      </c>
      <c r="K3515" s="2" t="s">
        <v>38</v>
      </c>
      <c r="L35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5" s="1">
        <v>44239</v>
      </c>
      <c r="N3515">
        <v>367924</v>
      </c>
      <c r="O3515" s="2" t="s">
        <v>1516</v>
      </c>
      <c r="P3515" s="2" t="s">
        <v>138</v>
      </c>
      <c r="Q3515" s="2" t="s">
        <v>28662</v>
      </c>
      <c r="R3515" s="2" t="s">
        <v>43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2" t="s">
        <v>49</v>
      </c>
      <c r="C3516" s="2" t="s">
        <v>25</v>
      </c>
      <c r="D3516" s="2" t="s">
        <v>55</v>
      </c>
      <c r="E3516" s="2" t="s">
        <v>3318</v>
      </c>
      <c r="F3516" s="2" t="s">
        <v>87</v>
      </c>
      <c r="G3516" s="2" t="s">
        <v>29</v>
      </c>
      <c r="H3516" s="1">
        <v>44236</v>
      </c>
      <c r="I3516" s="1">
        <v>44239</v>
      </c>
      <c r="J3516" s="1">
        <v>44239</v>
      </c>
      <c r="K3516" s="2" t="s">
        <v>38</v>
      </c>
      <c r="L35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6" s="1">
        <v>44267</v>
      </c>
      <c r="N3516">
        <v>395823</v>
      </c>
      <c r="O3516" s="2" t="s">
        <v>1516</v>
      </c>
      <c r="P3516" s="2" t="s">
        <v>109</v>
      </c>
      <c r="Q3516" s="2" t="s">
        <v>28662</v>
      </c>
      <c r="R3516" s="2" t="s">
        <v>43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2" t="s">
        <v>44</v>
      </c>
      <c r="C3517" s="2" t="s">
        <v>25</v>
      </c>
      <c r="D3517" s="2" t="s">
        <v>75</v>
      </c>
      <c r="E3517" s="2" t="s">
        <v>3319</v>
      </c>
      <c r="F3517" s="2" t="s">
        <v>87</v>
      </c>
      <c r="G3517" s="2" t="s">
        <v>29</v>
      </c>
      <c r="H3517" s="1">
        <v>44480</v>
      </c>
      <c r="I3517" s="1">
        <v>44332</v>
      </c>
      <c r="J3517" s="1">
        <v>44267</v>
      </c>
      <c r="K3517" s="2" t="s">
        <v>38</v>
      </c>
      <c r="L35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7" s="1">
        <v>44298</v>
      </c>
      <c r="N3517">
        <v>1209488</v>
      </c>
      <c r="O3517" s="2" t="s">
        <v>1516</v>
      </c>
      <c r="P3517" s="2" t="s">
        <v>109</v>
      </c>
      <c r="Q3517" s="2" t="s">
        <v>28662</v>
      </c>
      <c r="R3517" s="2" t="s">
        <v>43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2" t="s">
        <v>34</v>
      </c>
      <c r="C3518" s="2" t="s">
        <v>25</v>
      </c>
      <c r="D3518" s="2" t="s">
        <v>26</v>
      </c>
      <c r="E3518" s="2" t="s">
        <v>3320</v>
      </c>
      <c r="F3518" s="2" t="s">
        <v>87</v>
      </c>
      <c r="G3518" s="2" t="s">
        <v>29</v>
      </c>
      <c r="H3518" s="1">
        <v>44326</v>
      </c>
      <c r="I3518" s="1">
        <v>44266</v>
      </c>
      <c r="J3518" s="1">
        <v>44266</v>
      </c>
      <c r="K3518" s="2" t="s">
        <v>38</v>
      </c>
      <c r="L35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8" s="1">
        <v>44297</v>
      </c>
      <c r="N3518">
        <v>667577</v>
      </c>
      <c r="O3518" s="2" t="s">
        <v>1516</v>
      </c>
      <c r="P3518" s="2" t="s">
        <v>88</v>
      </c>
      <c r="Q3518" s="2" t="s">
        <v>28662</v>
      </c>
      <c r="R3518" s="2" t="s">
        <v>43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2" t="s">
        <v>156</v>
      </c>
      <c r="C3519" s="2" t="s">
        <v>25</v>
      </c>
      <c r="D3519" s="2" t="s">
        <v>107</v>
      </c>
      <c r="E3519" s="2" t="s">
        <v>3321</v>
      </c>
      <c r="F3519" s="2" t="s">
        <v>87</v>
      </c>
      <c r="G3519" s="2" t="s">
        <v>29</v>
      </c>
      <c r="H3519" s="1">
        <v>44418</v>
      </c>
      <c r="I3519" s="1">
        <v>44332</v>
      </c>
      <c r="J3519" s="1">
        <v>44328</v>
      </c>
      <c r="K3519" s="2" t="s">
        <v>38</v>
      </c>
      <c r="L35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19" s="1">
        <v>44359</v>
      </c>
      <c r="N3519">
        <v>734865</v>
      </c>
      <c r="O3519" s="2" t="s">
        <v>1516</v>
      </c>
      <c r="P3519" s="2" t="s">
        <v>88</v>
      </c>
      <c r="Q3519" s="2" t="s">
        <v>28662</v>
      </c>
      <c r="R3519" s="2" t="s">
        <v>43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2" t="s">
        <v>447</v>
      </c>
      <c r="C3520" s="2" t="s">
        <v>25</v>
      </c>
      <c r="D3520" s="2" t="s">
        <v>80</v>
      </c>
      <c r="E3520" s="2" t="s">
        <v>3322</v>
      </c>
      <c r="F3520" s="2" t="s">
        <v>87</v>
      </c>
      <c r="G3520" s="2" t="s">
        <v>29</v>
      </c>
      <c r="H3520" s="1">
        <v>44419</v>
      </c>
      <c r="I3520" s="1">
        <v>44329</v>
      </c>
      <c r="J3520" s="1">
        <v>44329</v>
      </c>
      <c r="K3520" s="2" t="s">
        <v>38</v>
      </c>
      <c r="L35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0" s="1">
        <v>44360</v>
      </c>
      <c r="N3520">
        <v>1065063</v>
      </c>
      <c r="O3520" s="2" t="s">
        <v>1516</v>
      </c>
      <c r="P3520" s="2" t="s">
        <v>88</v>
      </c>
      <c r="Q3520" s="2" t="s">
        <v>28662</v>
      </c>
      <c r="R3520" s="2" t="s">
        <v>43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2" t="s">
        <v>60</v>
      </c>
      <c r="C3521" s="2" t="s">
        <v>25</v>
      </c>
      <c r="D3521" s="2" t="s">
        <v>80</v>
      </c>
      <c r="E3521" s="2" t="s">
        <v>3323</v>
      </c>
      <c r="F3521" s="2" t="s">
        <v>87</v>
      </c>
      <c r="G3521" s="2" t="s">
        <v>29</v>
      </c>
      <c r="H3521" s="1">
        <v>44264</v>
      </c>
      <c r="I3521" s="1">
        <v>44267</v>
      </c>
      <c r="J3521" s="1">
        <v>44298</v>
      </c>
      <c r="K3521" s="2" t="s">
        <v>38</v>
      </c>
      <c r="L35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1" s="1">
        <v>44328</v>
      </c>
      <c r="N3521">
        <v>416390</v>
      </c>
      <c r="O3521" s="2" t="s">
        <v>1516</v>
      </c>
      <c r="P3521" s="2" t="s">
        <v>109</v>
      </c>
      <c r="Q3521" s="2" t="s">
        <v>28662</v>
      </c>
      <c r="R3521" s="2" t="s">
        <v>43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2" t="s">
        <v>83</v>
      </c>
      <c r="C3522" s="2" t="s">
        <v>25</v>
      </c>
      <c r="D3522" s="2" t="s">
        <v>50</v>
      </c>
      <c r="E3522" s="2" t="s">
        <v>3324</v>
      </c>
      <c r="F3522" s="2" t="s">
        <v>87</v>
      </c>
      <c r="G3522" s="2" t="s">
        <v>29</v>
      </c>
      <c r="H3522" s="1">
        <v>44511</v>
      </c>
      <c r="I3522" s="1">
        <v>44391</v>
      </c>
      <c r="J3522" s="1">
        <v>44542</v>
      </c>
      <c r="K3522" s="2" t="s">
        <v>38</v>
      </c>
      <c r="L35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2" s="1">
        <v>44573</v>
      </c>
      <c r="N3522">
        <v>1260948</v>
      </c>
      <c r="O3522" s="2" t="s">
        <v>1516</v>
      </c>
      <c r="P3522" s="2" t="s">
        <v>138</v>
      </c>
      <c r="Q3522" s="2" t="s">
        <v>28662</v>
      </c>
      <c r="R3522" s="2" t="s">
        <v>43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2" t="s">
        <v>49</v>
      </c>
      <c r="C3523" s="2" t="s">
        <v>25</v>
      </c>
      <c r="D3523" s="2" t="s">
        <v>107</v>
      </c>
      <c r="E3523" s="2"/>
      <c r="F3523" s="2" t="s">
        <v>87</v>
      </c>
      <c r="G3523" s="2" t="s">
        <v>29</v>
      </c>
      <c r="H3523" s="1">
        <v>44207</v>
      </c>
      <c r="I3523" s="1">
        <v>44391</v>
      </c>
      <c r="J3523" s="1">
        <v>44210</v>
      </c>
      <c r="K3523" s="2" t="s">
        <v>38</v>
      </c>
      <c r="L35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3" s="1">
        <v>44241</v>
      </c>
      <c r="N3523">
        <v>834624</v>
      </c>
      <c r="O3523" s="2" t="s">
        <v>1516</v>
      </c>
      <c r="P3523" s="2" t="s">
        <v>88</v>
      </c>
      <c r="Q3523" s="2" t="s">
        <v>28662</v>
      </c>
      <c r="R3523" s="2" t="s">
        <v>43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2" t="s">
        <v>83</v>
      </c>
      <c r="C3524" s="2" t="s">
        <v>25</v>
      </c>
      <c r="D3524" s="2" t="s">
        <v>40</v>
      </c>
      <c r="E3524" s="2" t="s">
        <v>3325</v>
      </c>
      <c r="F3524" s="2" t="s">
        <v>87</v>
      </c>
      <c r="G3524" s="2" t="s">
        <v>29</v>
      </c>
      <c r="H3524" s="1">
        <v>44265</v>
      </c>
      <c r="I3524" s="1">
        <v>44361</v>
      </c>
      <c r="J3524" s="1">
        <v>44480</v>
      </c>
      <c r="K3524" s="2" t="s">
        <v>38</v>
      </c>
      <c r="L35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4" s="1">
        <v>44511</v>
      </c>
      <c r="N3524">
        <v>625501</v>
      </c>
      <c r="O3524" s="2" t="s">
        <v>1516</v>
      </c>
      <c r="P3524" s="2" t="s">
        <v>138</v>
      </c>
      <c r="Q3524" s="2" t="s">
        <v>28662</v>
      </c>
      <c r="R3524" s="2" t="s">
        <v>43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2" t="s">
        <v>34</v>
      </c>
      <c r="C3525" s="2" t="s">
        <v>25</v>
      </c>
      <c r="D3525" s="2" t="s">
        <v>124</v>
      </c>
      <c r="E3525" s="2" t="s">
        <v>3326</v>
      </c>
      <c r="F3525" s="2" t="s">
        <v>87</v>
      </c>
      <c r="G3525" s="2" t="s">
        <v>29</v>
      </c>
      <c r="H3525" s="1">
        <v>44296</v>
      </c>
      <c r="I3525" s="1">
        <v>44332</v>
      </c>
      <c r="J3525" s="1">
        <v>44299</v>
      </c>
      <c r="K3525" s="2" t="s">
        <v>38</v>
      </c>
      <c r="L35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5" s="1">
        <v>44329</v>
      </c>
      <c r="N3525">
        <v>645667</v>
      </c>
      <c r="O3525" s="2" t="s">
        <v>1516</v>
      </c>
      <c r="P3525" s="2" t="s">
        <v>138</v>
      </c>
      <c r="Q3525" s="2" t="s">
        <v>28662</v>
      </c>
      <c r="R3525" s="2" t="s">
        <v>43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2" t="s">
        <v>64</v>
      </c>
      <c r="C3526" s="2" t="s">
        <v>25</v>
      </c>
      <c r="D3526" s="2" t="s">
        <v>26</v>
      </c>
      <c r="E3526" s="2" t="s">
        <v>3327</v>
      </c>
      <c r="F3526" s="2" t="s">
        <v>87</v>
      </c>
      <c r="G3526" s="2" t="s">
        <v>29</v>
      </c>
      <c r="H3526" s="1">
        <v>44541</v>
      </c>
      <c r="I3526" s="1">
        <v>44330</v>
      </c>
      <c r="J3526" s="1">
        <v>44330</v>
      </c>
      <c r="K3526" s="2" t="s">
        <v>38</v>
      </c>
      <c r="L35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6" s="1">
        <v>44361</v>
      </c>
      <c r="N3526">
        <v>1284477</v>
      </c>
      <c r="O3526" s="2" t="s">
        <v>1516</v>
      </c>
      <c r="P3526" s="2" t="s">
        <v>88</v>
      </c>
      <c r="Q3526" s="2" t="s">
        <v>28662</v>
      </c>
      <c r="R3526" s="2" t="s">
        <v>43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2" t="s">
        <v>64</v>
      </c>
      <c r="C3527" s="2" t="s">
        <v>25</v>
      </c>
      <c r="D3527" s="2" t="s">
        <v>26</v>
      </c>
      <c r="E3527" s="2" t="s">
        <v>3328</v>
      </c>
      <c r="F3527" s="2" t="s">
        <v>87</v>
      </c>
      <c r="G3527" s="2" t="s">
        <v>29</v>
      </c>
      <c r="H3527" s="1">
        <v>44540</v>
      </c>
      <c r="I3527" s="1">
        <v>44545</v>
      </c>
      <c r="J3527" s="1">
        <v>44299</v>
      </c>
      <c r="K3527" s="2" t="s">
        <v>38</v>
      </c>
      <c r="L35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7" s="1">
        <v>44329</v>
      </c>
      <c r="N3527">
        <v>815348</v>
      </c>
      <c r="O3527" s="2" t="s">
        <v>1516</v>
      </c>
      <c r="P3527" s="2" t="s">
        <v>372</v>
      </c>
      <c r="Q3527" s="2" t="s">
        <v>28662</v>
      </c>
      <c r="R3527" s="2" t="s">
        <v>43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2" t="s">
        <v>44</v>
      </c>
      <c r="C3528" s="2" t="s">
        <v>25</v>
      </c>
      <c r="D3528" s="2" t="s">
        <v>55</v>
      </c>
      <c r="E3528" s="2" t="s">
        <v>3174</v>
      </c>
      <c r="F3528" s="2" t="s">
        <v>87</v>
      </c>
      <c r="G3528" s="2" t="s">
        <v>29</v>
      </c>
      <c r="H3528" s="1">
        <v>44295</v>
      </c>
      <c r="I3528" s="1">
        <v>44265</v>
      </c>
      <c r="J3528" s="1">
        <v>44265</v>
      </c>
      <c r="K3528" s="2" t="s">
        <v>38</v>
      </c>
      <c r="L35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8" s="1">
        <v>44296</v>
      </c>
      <c r="N3528">
        <v>427031</v>
      </c>
      <c r="O3528" s="2" t="s">
        <v>1516</v>
      </c>
      <c r="P3528" s="2" t="s">
        <v>372</v>
      </c>
      <c r="Q3528" s="2" t="s">
        <v>28662</v>
      </c>
      <c r="R3528" s="2" t="s">
        <v>43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2" t="s">
        <v>34</v>
      </c>
      <c r="C3529" s="2" t="s">
        <v>25</v>
      </c>
      <c r="D3529" s="2" t="s">
        <v>26</v>
      </c>
      <c r="E3529" s="2" t="s">
        <v>3329</v>
      </c>
      <c r="F3529" s="2" t="s">
        <v>87</v>
      </c>
      <c r="G3529" s="2" t="s">
        <v>29</v>
      </c>
      <c r="H3529" s="1">
        <v>44450</v>
      </c>
      <c r="I3529" s="1">
        <v>44243</v>
      </c>
      <c r="J3529" s="1">
        <v>44453</v>
      </c>
      <c r="K3529" s="2" t="s">
        <v>38</v>
      </c>
      <c r="L35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29" s="1">
        <v>44483</v>
      </c>
      <c r="N3529">
        <v>1085668</v>
      </c>
      <c r="O3529" s="2" t="s">
        <v>1516</v>
      </c>
      <c r="P3529" s="2" t="s">
        <v>88</v>
      </c>
      <c r="Q3529" s="2" t="s">
        <v>28662</v>
      </c>
      <c r="R3529" s="2" t="s">
        <v>43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2" t="s">
        <v>330</v>
      </c>
      <c r="C3530" s="2" t="s">
        <v>25</v>
      </c>
      <c r="D3530" s="2" t="s">
        <v>124</v>
      </c>
      <c r="E3530" s="2" t="s">
        <v>3330</v>
      </c>
      <c r="F3530" s="2" t="s">
        <v>87</v>
      </c>
      <c r="G3530" s="2" t="s">
        <v>29</v>
      </c>
      <c r="H3530" s="1">
        <v>44236</v>
      </c>
      <c r="I3530" s="1">
        <v>44332</v>
      </c>
      <c r="J3530" s="1">
        <v>44540</v>
      </c>
      <c r="K3530" s="2" t="s">
        <v>38</v>
      </c>
      <c r="L35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0" s="1">
        <v>44571</v>
      </c>
      <c r="N3530">
        <v>397638</v>
      </c>
      <c r="O3530" s="2" t="s">
        <v>1516</v>
      </c>
      <c r="P3530" s="2" t="s">
        <v>88</v>
      </c>
      <c r="Q3530" s="2" t="s">
        <v>28662</v>
      </c>
      <c r="R3530" s="2" t="s">
        <v>43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2" t="s">
        <v>128</v>
      </c>
      <c r="C3531" s="2" t="s">
        <v>25</v>
      </c>
      <c r="D3531" s="2" t="s">
        <v>50</v>
      </c>
      <c r="E3531" s="2" t="s">
        <v>352</v>
      </c>
      <c r="F3531" s="2" t="s">
        <v>87</v>
      </c>
      <c r="G3531" s="2" t="s">
        <v>29</v>
      </c>
      <c r="H3531" s="1">
        <v>44508</v>
      </c>
      <c r="I3531" s="1">
        <v>44332</v>
      </c>
      <c r="J3531" s="1">
        <v>44238</v>
      </c>
      <c r="K3531" s="2" t="s">
        <v>38</v>
      </c>
      <c r="L35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1" s="1">
        <v>44266</v>
      </c>
      <c r="N3531">
        <v>369357</v>
      </c>
      <c r="O3531" s="2" t="s">
        <v>1516</v>
      </c>
      <c r="P3531" s="2" t="s">
        <v>138</v>
      </c>
      <c r="Q3531" s="2" t="s">
        <v>28662</v>
      </c>
      <c r="R3531" s="2" t="s">
        <v>43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2" t="s">
        <v>83</v>
      </c>
      <c r="C3532" s="2" t="s">
        <v>25</v>
      </c>
      <c r="D3532" s="2" t="s">
        <v>50</v>
      </c>
      <c r="E3532" s="2" t="s">
        <v>3331</v>
      </c>
      <c r="F3532" s="2" t="s">
        <v>87</v>
      </c>
      <c r="G3532" s="2" t="s">
        <v>29</v>
      </c>
      <c r="H3532" s="1">
        <v>44265</v>
      </c>
      <c r="I3532" s="1">
        <v>44302</v>
      </c>
      <c r="J3532" s="1">
        <v>44299</v>
      </c>
      <c r="K3532" s="2" t="s">
        <v>38</v>
      </c>
      <c r="L35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2" s="1">
        <v>44329</v>
      </c>
      <c r="N3532">
        <v>636605</v>
      </c>
      <c r="O3532" s="2" t="s">
        <v>1516</v>
      </c>
      <c r="P3532" s="2" t="s">
        <v>109</v>
      </c>
      <c r="Q3532" s="2" t="s">
        <v>28662</v>
      </c>
      <c r="R3532" s="2" t="s">
        <v>43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2" t="s">
        <v>34</v>
      </c>
      <c r="C3533" s="2" t="s">
        <v>25</v>
      </c>
      <c r="D3533" s="2" t="s">
        <v>107</v>
      </c>
      <c r="E3533" s="2" t="s">
        <v>3332</v>
      </c>
      <c r="F3533" s="2" t="s">
        <v>87</v>
      </c>
      <c r="G3533" s="2" t="s">
        <v>29</v>
      </c>
      <c r="H3533" s="1">
        <v>44326</v>
      </c>
      <c r="I3533" s="1">
        <v>44329</v>
      </c>
      <c r="J3533" s="1">
        <v>44329</v>
      </c>
      <c r="K3533" s="2" t="s">
        <v>38</v>
      </c>
      <c r="L35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3" s="1">
        <v>44360</v>
      </c>
      <c r="N3533">
        <v>665439</v>
      </c>
      <c r="O3533" s="2" t="s">
        <v>1516</v>
      </c>
      <c r="P3533" s="2" t="s">
        <v>372</v>
      </c>
      <c r="Q3533" s="2" t="s">
        <v>28662</v>
      </c>
      <c r="R3533" s="2" t="s">
        <v>43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2" t="s">
        <v>165</v>
      </c>
      <c r="C3534" s="2" t="s">
        <v>25</v>
      </c>
      <c r="D3534" s="2" t="s">
        <v>26</v>
      </c>
      <c r="E3534" s="2"/>
      <c r="F3534" s="2" t="s">
        <v>87</v>
      </c>
      <c r="G3534" s="2" t="s">
        <v>29</v>
      </c>
      <c r="H3534" s="1">
        <v>44478</v>
      </c>
      <c r="I3534" s="1">
        <v>44243</v>
      </c>
      <c r="J3534" s="1">
        <v>44206</v>
      </c>
      <c r="K3534" s="2" t="s">
        <v>38</v>
      </c>
      <c r="L35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4" s="1">
        <v>44237</v>
      </c>
      <c r="N3534">
        <v>547973</v>
      </c>
      <c r="O3534" s="2" t="s">
        <v>1516</v>
      </c>
      <c r="P3534" s="2" t="s">
        <v>109</v>
      </c>
      <c r="Q3534" s="2" t="s">
        <v>28662</v>
      </c>
      <c r="R3534" s="2" t="s">
        <v>43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2" t="s">
        <v>83</v>
      </c>
      <c r="C3535" s="2" t="s">
        <v>25</v>
      </c>
      <c r="D3535" s="2" t="s">
        <v>55</v>
      </c>
      <c r="E3535" s="2" t="s">
        <v>3333</v>
      </c>
      <c r="F3535" s="2" t="s">
        <v>87</v>
      </c>
      <c r="G3535" s="2" t="s">
        <v>29</v>
      </c>
      <c r="H3535" s="1">
        <v>44511</v>
      </c>
      <c r="I3535" s="1">
        <v>44300</v>
      </c>
      <c r="J3535" s="1">
        <v>44299</v>
      </c>
      <c r="K3535" s="2" t="s">
        <v>38</v>
      </c>
      <c r="L35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5" s="1">
        <v>44329</v>
      </c>
      <c r="N3535">
        <v>1242344</v>
      </c>
      <c r="O3535" s="2" t="s">
        <v>1516</v>
      </c>
      <c r="P3535" s="2" t="s">
        <v>109</v>
      </c>
      <c r="Q3535" s="2" t="s">
        <v>28662</v>
      </c>
      <c r="R3535" s="2" t="s">
        <v>43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2" t="s">
        <v>78</v>
      </c>
      <c r="C3536" s="2" t="s">
        <v>25</v>
      </c>
      <c r="D3536" s="2" t="s">
        <v>50</v>
      </c>
      <c r="E3536" s="2" t="s">
        <v>3334</v>
      </c>
      <c r="F3536" s="2" t="s">
        <v>37</v>
      </c>
      <c r="G3536" s="2" t="s">
        <v>29</v>
      </c>
      <c r="H3536" s="1">
        <v>44387</v>
      </c>
      <c r="I3536" s="1">
        <v>44242</v>
      </c>
      <c r="J3536" s="1">
        <v>44209</v>
      </c>
      <c r="K3536" s="2" t="s">
        <v>38</v>
      </c>
      <c r="L35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6" s="1">
        <v>44240</v>
      </c>
      <c r="N3536">
        <v>702219</v>
      </c>
      <c r="O3536" s="2" t="s">
        <v>1516</v>
      </c>
      <c r="P3536" s="2" t="s">
        <v>39</v>
      </c>
      <c r="Q3536" s="2" t="s">
        <v>28662</v>
      </c>
      <c r="R3536" s="2" t="s">
        <v>43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2" t="s">
        <v>156</v>
      </c>
      <c r="C3537" s="2" t="s">
        <v>25</v>
      </c>
      <c r="D3537" s="2" t="s">
        <v>50</v>
      </c>
      <c r="E3537" s="2" t="s">
        <v>3335</v>
      </c>
      <c r="F3537" s="2" t="s">
        <v>37</v>
      </c>
      <c r="G3537" s="2" t="s">
        <v>29</v>
      </c>
      <c r="H3537" s="1">
        <v>44263</v>
      </c>
      <c r="I3537" s="1">
        <v>44266</v>
      </c>
      <c r="J3537" s="1">
        <v>44297</v>
      </c>
      <c r="K3537" s="2" t="s">
        <v>38</v>
      </c>
      <c r="L35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7" s="1">
        <v>44327</v>
      </c>
      <c r="N3537">
        <v>303438</v>
      </c>
      <c r="O3537" s="2" t="s">
        <v>1516</v>
      </c>
      <c r="P3537" s="2" t="s">
        <v>39</v>
      </c>
      <c r="Q3537" s="2" t="s">
        <v>28662</v>
      </c>
      <c r="R3537" s="2" t="s">
        <v>43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2" t="s">
        <v>193</v>
      </c>
      <c r="C3538" s="2" t="s">
        <v>25</v>
      </c>
      <c r="D3538" s="2" t="s">
        <v>55</v>
      </c>
      <c r="E3538" s="2" t="s">
        <v>3336</v>
      </c>
      <c r="F3538" s="2" t="s">
        <v>37</v>
      </c>
      <c r="G3538" s="2" t="s">
        <v>29</v>
      </c>
      <c r="H3538" s="1">
        <v>44327</v>
      </c>
      <c r="I3538" s="1">
        <v>44332</v>
      </c>
      <c r="J3538" s="1">
        <v>44452</v>
      </c>
      <c r="K3538" s="2" t="s">
        <v>38</v>
      </c>
      <c r="L35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8" s="1">
        <v>44482</v>
      </c>
      <c r="N3538">
        <v>957428</v>
      </c>
      <c r="O3538" s="2" t="s">
        <v>1516</v>
      </c>
      <c r="P3538" s="2" t="s">
        <v>611</v>
      </c>
      <c r="Q3538" s="2" t="s">
        <v>28662</v>
      </c>
      <c r="R3538" s="2" t="s">
        <v>43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2" t="s">
        <v>34</v>
      </c>
      <c r="C3539" s="2" t="s">
        <v>25</v>
      </c>
      <c r="D3539" s="2" t="s">
        <v>40</v>
      </c>
      <c r="E3539" s="2" t="s">
        <v>3337</v>
      </c>
      <c r="F3539" s="2" t="s">
        <v>37</v>
      </c>
      <c r="G3539" s="2" t="s">
        <v>29</v>
      </c>
      <c r="H3539" s="1">
        <v>44324</v>
      </c>
      <c r="I3539" s="1">
        <v>44327</v>
      </c>
      <c r="J3539" s="1">
        <v>44327</v>
      </c>
      <c r="K3539" s="2" t="s">
        <v>38</v>
      </c>
      <c r="L35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39" s="1">
        <v>44358</v>
      </c>
      <c r="N3539">
        <v>332890</v>
      </c>
      <c r="O3539" s="2" t="s">
        <v>1516</v>
      </c>
      <c r="P3539" s="2" t="s">
        <v>39</v>
      </c>
      <c r="Q3539" s="2" t="s">
        <v>28662</v>
      </c>
      <c r="R3539" s="2" t="s">
        <v>43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2" t="s">
        <v>86</v>
      </c>
      <c r="C3540" s="2" t="s">
        <v>25</v>
      </c>
      <c r="D3540" s="2" t="s">
        <v>40</v>
      </c>
      <c r="E3540" s="2" t="s">
        <v>3338</v>
      </c>
      <c r="F3540" s="2" t="s">
        <v>37</v>
      </c>
      <c r="G3540" s="2" t="s">
        <v>29</v>
      </c>
      <c r="H3540" s="1">
        <v>44357</v>
      </c>
      <c r="I3540" s="1">
        <v>44299</v>
      </c>
      <c r="J3540" s="1">
        <v>44299</v>
      </c>
      <c r="K3540" s="2" t="s">
        <v>38</v>
      </c>
      <c r="L35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0" s="1">
        <v>44329</v>
      </c>
      <c r="N3540">
        <v>680169</v>
      </c>
      <c r="O3540" s="2" t="s">
        <v>1516</v>
      </c>
      <c r="P3540" s="2" t="s">
        <v>39</v>
      </c>
      <c r="Q3540" s="2" t="s">
        <v>28662</v>
      </c>
      <c r="R3540" s="2" t="s">
        <v>43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2" t="s">
        <v>83</v>
      </c>
      <c r="C3541" s="2" t="s">
        <v>25</v>
      </c>
      <c r="D3541" s="2" t="s">
        <v>75</v>
      </c>
      <c r="E3541" s="2"/>
      <c r="F3541" s="2" t="s">
        <v>37</v>
      </c>
      <c r="G3541" s="2" t="s">
        <v>29</v>
      </c>
      <c r="H3541" s="1">
        <v>44387</v>
      </c>
      <c r="I3541" s="1">
        <v>44420</v>
      </c>
      <c r="J3541" s="1">
        <v>44328</v>
      </c>
      <c r="K3541" s="2" t="s">
        <v>38</v>
      </c>
      <c r="L35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1" s="1">
        <v>44359</v>
      </c>
      <c r="N3541">
        <v>701871</v>
      </c>
      <c r="O3541" s="2" t="s">
        <v>1516</v>
      </c>
      <c r="P3541" s="2" t="s">
        <v>869</v>
      </c>
      <c r="Q3541" s="2" t="s">
        <v>28662</v>
      </c>
      <c r="R3541" s="2" t="s">
        <v>43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2" t="s">
        <v>105</v>
      </c>
      <c r="C3542" s="2" t="s">
        <v>25</v>
      </c>
      <c r="D3542" s="2" t="s">
        <v>80</v>
      </c>
      <c r="E3542" s="2" t="s">
        <v>3339</v>
      </c>
      <c r="F3542" s="2" t="s">
        <v>37</v>
      </c>
      <c r="G3542" s="2" t="s">
        <v>29</v>
      </c>
      <c r="H3542" s="1">
        <v>44450</v>
      </c>
      <c r="I3542" s="1">
        <v>44453</v>
      </c>
      <c r="J3542" s="1">
        <v>44453</v>
      </c>
      <c r="K3542" s="2" t="s">
        <v>38</v>
      </c>
      <c r="L35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2" s="1">
        <v>44483</v>
      </c>
      <c r="N3542">
        <v>1079495</v>
      </c>
      <c r="O3542" s="2" t="s">
        <v>1516</v>
      </c>
      <c r="P3542" s="2" t="s">
        <v>39</v>
      </c>
      <c r="Q3542" s="2" t="s">
        <v>28662</v>
      </c>
      <c r="R3542" s="2" t="s">
        <v>43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2" t="s">
        <v>135</v>
      </c>
      <c r="C3543" s="2" t="s">
        <v>25</v>
      </c>
      <c r="D3543" s="2" t="s">
        <v>80</v>
      </c>
      <c r="E3543" s="2" t="s">
        <v>3340</v>
      </c>
      <c r="F3543" s="2" t="s">
        <v>37</v>
      </c>
      <c r="G3543" s="2" t="s">
        <v>29</v>
      </c>
      <c r="H3543" s="1">
        <v>44266</v>
      </c>
      <c r="I3543" s="1">
        <v>44269</v>
      </c>
      <c r="J3543" s="1">
        <v>44269</v>
      </c>
      <c r="K3543" s="2" t="s">
        <v>38</v>
      </c>
      <c r="L35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3" s="1">
        <v>44300</v>
      </c>
      <c r="N3543">
        <v>888663</v>
      </c>
      <c r="O3543" s="2" t="s">
        <v>1516</v>
      </c>
      <c r="P3543" s="2" t="s">
        <v>39</v>
      </c>
      <c r="Q3543" s="2" t="s">
        <v>28662</v>
      </c>
      <c r="R3543" s="2" t="s">
        <v>43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2" t="s">
        <v>34</v>
      </c>
      <c r="C3544" s="2" t="s">
        <v>25</v>
      </c>
      <c r="D3544" s="2" t="s">
        <v>107</v>
      </c>
      <c r="E3544" s="2"/>
      <c r="F3544" s="2" t="s">
        <v>37</v>
      </c>
      <c r="G3544" s="2" t="s">
        <v>29</v>
      </c>
      <c r="H3544" s="1">
        <v>44419</v>
      </c>
      <c r="I3544" s="1">
        <v>44451</v>
      </c>
      <c r="J3544" s="1">
        <v>44451</v>
      </c>
      <c r="K3544" s="2" t="s">
        <v>38</v>
      </c>
      <c r="L35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4" s="1">
        <v>44481</v>
      </c>
      <c r="N3544">
        <v>1047338</v>
      </c>
      <c r="O3544" s="2" t="s">
        <v>1516</v>
      </c>
      <c r="P3544" s="2" t="s">
        <v>611</v>
      </c>
      <c r="Q3544" s="2" t="s">
        <v>28662</v>
      </c>
      <c r="R3544" s="2" t="s">
        <v>43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2" t="s">
        <v>44</v>
      </c>
      <c r="C3545" s="2" t="s">
        <v>25</v>
      </c>
      <c r="D3545" s="2" t="s">
        <v>118</v>
      </c>
      <c r="E3545" s="2" t="s">
        <v>3341</v>
      </c>
      <c r="F3545" s="2" t="s">
        <v>37</v>
      </c>
      <c r="G3545" s="2" t="s">
        <v>29</v>
      </c>
      <c r="H3545" s="1">
        <v>44511</v>
      </c>
      <c r="I3545" s="1">
        <v>44361</v>
      </c>
      <c r="J3545" s="1">
        <v>44361</v>
      </c>
      <c r="K3545" s="2" t="s">
        <v>38</v>
      </c>
      <c r="L35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5" s="1">
        <v>44391</v>
      </c>
      <c r="N3545">
        <v>1270347</v>
      </c>
      <c r="O3545" s="2" t="s">
        <v>1516</v>
      </c>
      <c r="P3545" s="2" t="s">
        <v>890</v>
      </c>
      <c r="Q3545" s="2" t="s">
        <v>28662</v>
      </c>
      <c r="R3545" s="2" t="s">
        <v>43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2" t="s">
        <v>447</v>
      </c>
      <c r="C3546" s="2" t="s">
        <v>25</v>
      </c>
      <c r="D3546" s="2" t="s">
        <v>124</v>
      </c>
      <c r="E3546" s="2" t="s">
        <v>3342</v>
      </c>
      <c r="F3546" s="2" t="s">
        <v>615</v>
      </c>
      <c r="G3546" s="2" t="s">
        <v>29</v>
      </c>
      <c r="H3546" s="1">
        <v>44478</v>
      </c>
      <c r="I3546" s="1">
        <v>44212</v>
      </c>
      <c r="J3546" s="1">
        <v>44481</v>
      </c>
      <c r="K3546" s="2" t="s">
        <v>38</v>
      </c>
      <c r="L35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6" s="1">
        <v>44512</v>
      </c>
      <c r="N3546">
        <v>543815</v>
      </c>
      <c r="O3546" s="2" t="s">
        <v>1516</v>
      </c>
      <c r="P3546" s="2" t="s">
        <v>1536</v>
      </c>
      <c r="Q3546" s="2" t="s">
        <v>28662</v>
      </c>
      <c r="R3546" s="2" t="s">
        <v>43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2" t="s">
        <v>105</v>
      </c>
      <c r="C3547" s="2" t="s">
        <v>25</v>
      </c>
      <c r="D3547" s="2" t="s">
        <v>107</v>
      </c>
      <c r="E3547" s="2" t="s">
        <v>3343</v>
      </c>
      <c r="F3547" s="2" t="s">
        <v>615</v>
      </c>
      <c r="G3547" s="2" t="s">
        <v>29</v>
      </c>
      <c r="H3547" s="1">
        <v>44418</v>
      </c>
      <c r="I3547" s="1">
        <v>44212</v>
      </c>
      <c r="J3547" s="1">
        <v>44452</v>
      </c>
      <c r="K3547" s="2" t="s">
        <v>38</v>
      </c>
      <c r="L35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7" s="1">
        <v>44482</v>
      </c>
      <c r="N3547">
        <v>736006</v>
      </c>
      <c r="O3547" s="2" t="s">
        <v>1516</v>
      </c>
      <c r="P3547" s="2" t="s">
        <v>616</v>
      </c>
      <c r="Q3547" s="2" t="s">
        <v>28662</v>
      </c>
      <c r="R3547" s="2" t="s">
        <v>43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2" t="s">
        <v>122</v>
      </c>
      <c r="C3548" s="2" t="s">
        <v>25</v>
      </c>
      <c r="D3548" s="2" t="s">
        <v>55</v>
      </c>
      <c r="E3548" s="2" t="s">
        <v>3344</v>
      </c>
      <c r="F3548" s="2" t="s">
        <v>615</v>
      </c>
      <c r="G3548" s="2" t="s">
        <v>29</v>
      </c>
      <c r="H3548" s="1">
        <v>44386</v>
      </c>
      <c r="I3548" s="1">
        <v>44389</v>
      </c>
      <c r="J3548" s="1">
        <v>44389</v>
      </c>
      <c r="K3548" s="2" t="s">
        <v>38</v>
      </c>
      <c r="L35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8" s="1">
        <v>44420</v>
      </c>
      <c r="N3548">
        <v>496246</v>
      </c>
      <c r="O3548" s="2" t="s">
        <v>1516</v>
      </c>
      <c r="P3548" s="2" t="s">
        <v>1536</v>
      </c>
      <c r="Q3548" s="2" t="s">
        <v>28662</v>
      </c>
      <c r="R3548" s="2" t="s">
        <v>43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2" t="s">
        <v>95</v>
      </c>
      <c r="C3549" s="2" t="s">
        <v>25</v>
      </c>
      <c r="D3549" s="2" t="s">
        <v>40</v>
      </c>
      <c r="E3549" s="2" t="s">
        <v>3345</v>
      </c>
      <c r="F3549" s="2" t="s">
        <v>1254</v>
      </c>
      <c r="G3549" s="2" t="s">
        <v>29</v>
      </c>
      <c r="H3549" s="1">
        <v>44509</v>
      </c>
      <c r="I3549" s="1">
        <v>44242</v>
      </c>
      <c r="J3549" s="1">
        <v>44481</v>
      </c>
      <c r="K3549" s="2" t="s">
        <v>38</v>
      </c>
      <c r="L354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49" s="1">
        <v>44512</v>
      </c>
      <c r="N3549">
        <v>554390</v>
      </c>
      <c r="O3549" s="2" t="s">
        <v>1516</v>
      </c>
      <c r="P3549" s="2" t="s">
        <v>3346</v>
      </c>
      <c r="Q3549" s="2" t="s">
        <v>28662</v>
      </c>
      <c r="R3549" s="2" t="s">
        <v>43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2" t="s">
        <v>330</v>
      </c>
      <c r="C3550" s="2" t="s">
        <v>25</v>
      </c>
      <c r="D3550" s="2" t="s">
        <v>118</v>
      </c>
      <c r="E3550" s="2" t="s">
        <v>3347</v>
      </c>
      <c r="F3550" s="2" t="s">
        <v>52</v>
      </c>
      <c r="G3550" s="2" t="s">
        <v>29</v>
      </c>
      <c r="H3550" s="1">
        <v>44419</v>
      </c>
      <c r="I3550" s="1">
        <v>44332</v>
      </c>
      <c r="J3550" s="1">
        <v>44391</v>
      </c>
      <c r="K3550" s="2" t="s">
        <v>38</v>
      </c>
      <c r="L355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0" s="1">
        <v>44422</v>
      </c>
      <c r="N3550">
        <v>1044887</v>
      </c>
      <c r="O3550" s="2" t="s">
        <v>1516</v>
      </c>
      <c r="P3550" s="2" t="s">
        <v>92</v>
      </c>
      <c r="Q3550" s="2" t="s">
        <v>28662</v>
      </c>
      <c r="R3550" s="2" t="s">
        <v>43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2" t="s">
        <v>142</v>
      </c>
      <c r="C3551" s="2" t="s">
        <v>25</v>
      </c>
      <c r="D3551" s="2" t="s">
        <v>80</v>
      </c>
      <c r="E3551" s="2" t="s">
        <v>3348</v>
      </c>
      <c r="F3551" s="2" t="s">
        <v>46</v>
      </c>
      <c r="G3551" s="2" t="s">
        <v>29</v>
      </c>
      <c r="H3551" s="1">
        <v>44327</v>
      </c>
      <c r="I3551" s="1">
        <v>44302</v>
      </c>
      <c r="J3551" s="1">
        <v>44361</v>
      </c>
      <c r="K3551" s="2" t="s">
        <v>38</v>
      </c>
      <c r="L355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1" s="1">
        <v>44391</v>
      </c>
      <c r="N3551">
        <v>955410</v>
      </c>
      <c r="O3551" s="2" t="s">
        <v>1516</v>
      </c>
      <c r="P3551" s="2" t="s">
        <v>69</v>
      </c>
      <c r="Q3551" s="2" t="s">
        <v>28662</v>
      </c>
      <c r="R3551" s="2" t="s">
        <v>43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2" t="s">
        <v>34</v>
      </c>
      <c r="C3552" s="2" t="s">
        <v>25</v>
      </c>
      <c r="D3552" s="2" t="s">
        <v>75</v>
      </c>
      <c r="E3552" s="2" t="s">
        <v>3349</v>
      </c>
      <c r="F3552" s="2" t="s">
        <v>46</v>
      </c>
      <c r="G3552" s="2" t="s">
        <v>29</v>
      </c>
      <c r="H3552" s="1">
        <v>44450</v>
      </c>
      <c r="I3552" s="1">
        <v>44329</v>
      </c>
      <c r="J3552" s="1">
        <v>44299</v>
      </c>
      <c r="K3552" s="2" t="s">
        <v>38</v>
      </c>
      <c r="L355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2" s="1">
        <v>44329</v>
      </c>
      <c r="N3552">
        <v>1093046</v>
      </c>
      <c r="O3552" s="2" t="s">
        <v>1516</v>
      </c>
      <c r="P3552" s="2" t="s">
        <v>48</v>
      </c>
      <c r="Q3552" s="2" t="s">
        <v>28662</v>
      </c>
      <c r="R3552" s="2" t="s">
        <v>43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2" t="s">
        <v>83</v>
      </c>
      <c r="C3553" s="2" t="s">
        <v>25</v>
      </c>
      <c r="D3553" s="2" t="s">
        <v>40</v>
      </c>
      <c r="E3553" s="2" t="s">
        <v>3350</v>
      </c>
      <c r="F3553" s="2" t="s">
        <v>46</v>
      </c>
      <c r="G3553" s="2" t="s">
        <v>29</v>
      </c>
      <c r="H3553" s="1">
        <v>44479</v>
      </c>
      <c r="I3553" s="1">
        <v>44208</v>
      </c>
      <c r="J3553" s="1">
        <v>44208</v>
      </c>
      <c r="K3553" s="2" t="s">
        <v>38</v>
      </c>
      <c r="L355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3" s="1">
        <v>44239</v>
      </c>
      <c r="N3553">
        <v>773399</v>
      </c>
      <c r="O3553" s="2" t="s">
        <v>1516</v>
      </c>
      <c r="P3553" s="2" t="s">
        <v>69</v>
      </c>
      <c r="Q3553" s="2" t="s">
        <v>28662</v>
      </c>
      <c r="R3553" s="2" t="s">
        <v>43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2" t="s">
        <v>83</v>
      </c>
      <c r="C3554" s="2" t="s">
        <v>25</v>
      </c>
      <c r="D3554" s="2" t="s">
        <v>50</v>
      </c>
      <c r="E3554" s="2" t="s">
        <v>3351</v>
      </c>
      <c r="F3554" s="2" t="s">
        <v>87</v>
      </c>
      <c r="G3554" s="2" t="s">
        <v>29</v>
      </c>
      <c r="H3554" s="1">
        <v>44206</v>
      </c>
      <c r="I3554" s="1">
        <v>44240</v>
      </c>
      <c r="J3554" s="1">
        <v>44240</v>
      </c>
      <c r="K3554" s="2" t="s">
        <v>38</v>
      </c>
      <c r="L355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4" s="1">
        <v>44268</v>
      </c>
      <c r="N3554">
        <v>608389</v>
      </c>
      <c r="O3554" s="2" t="s">
        <v>1516</v>
      </c>
      <c r="P3554" s="2" t="s">
        <v>372</v>
      </c>
      <c r="Q3554" s="2" t="s">
        <v>28662</v>
      </c>
      <c r="R3554" s="2" t="s">
        <v>43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2" t="s">
        <v>128</v>
      </c>
      <c r="C3555" s="2" t="s">
        <v>25</v>
      </c>
      <c r="D3555" s="2" t="s">
        <v>50</v>
      </c>
      <c r="E3555" s="2" t="s">
        <v>3352</v>
      </c>
      <c r="F3555" s="2" t="s">
        <v>28</v>
      </c>
      <c r="G3555" s="2" t="s">
        <v>29</v>
      </c>
      <c r="H3555" s="1">
        <v>44356</v>
      </c>
      <c r="I3555" s="1">
        <v>44302</v>
      </c>
      <c r="J3555" s="1">
        <v>44359</v>
      </c>
      <c r="K3555" s="2" t="s">
        <v>38</v>
      </c>
      <c r="L355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5" s="1">
        <v>44389</v>
      </c>
      <c r="N3555">
        <v>467207</v>
      </c>
      <c r="O3555" s="2" t="s">
        <v>1516</v>
      </c>
      <c r="P3555" s="2" t="s">
        <v>57</v>
      </c>
      <c r="Q3555" s="2" t="s">
        <v>28662</v>
      </c>
      <c r="R3555" s="2" t="s">
        <v>43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2" t="s">
        <v>89</v>
      </c>
      <c r="C3556" s="2" t="s">
        <v>25</v>
      </c>
      <c r="D3556" s="2" t="s">
        <v>50</v>
      </c>
      <c r="E3556" s="2" t="s">
        <v>3353</v>
      </c>
      <c r="F3556" s="2" t="s">
        <v>52</v>
      </c>
      <c r="G3556" s="2" t="s">
        <v>47</v>
      </c>
      <c r="H3556" s="1">
        <v>44480</v>
      </c>
      <c r="I3556" s="1">
        <v>44332</v>
      </c>
      <c r="J3556" s="1">
        <v>44330</v>
      </c>
      <c r="K3556" s="2" t="s">
        <v>38</v>
      </c>
      <c r="L355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6" s="1">
        <v>44361</v>
      </c>
      <c r="N3556">
        <v>1193841</v>
      </c>
      <c r="O3556" s="2" t="s">
        <v>1516</v>
      </c>
      <c r="P3556" s="2" t="s">
        <v>98</v>
      </c>
      <c r="Q3556" s="2" t="s">
        <v>28662</v>
      </c>
      <c r="R3556" s="2" t="s">
        <v>43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2" t="s">
        <v>64</v>
      </c>
      <c r="C3557" s="2" t="s">
        <v>25</v>
      </c>
      <c r="D3557" s="2" t="s">
        <v>50</v>
      </c>
      <c r="E3557" s="2" t="s">
        <v>3354</v>
      </c>
      <c r="F3557" s="2" t="s">
        <v>52</v>
      </c>
      <c r="G3557" s="2" t="s">
        <v>47</v>
      </c>
      <c r="H3557" s="1">
        <v>44540</v>
      </c>
      <c r="I3557" s="1">
        <v>44360</v>
      </c>
      <c r="J3557" s="1">
        <v>44542</v>
      </c>
      <c r="K3557" s="2" t="s">
        <v>38</v>
      </c>
      <c r="L355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7" s="1">
        <v>44573</v>
      </c>
      <c r="N3557">
        <v>806645</v>
      </c>
      <c r="O3557" s="2" t="s">
        <v>1516</v>
      </c>
      <c r="P3557" s="2" t="s">
        <v>66</v>
      </c>
      <c r="Q3557" s="2" t="s">
        <v>28662</v>
      </c>
      <c r="R3557" s="2" t="s">
        <v>43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2" t="s">
        <v>64</v>
      </c>
      <c r="C3558" s="2" t="s">
        <v>25</v>
      </c>
      <c r="D3558" s="2" t="s">
        <v>90</v>
      </c>
      <c r="E3558" s="2" t="s">
        <v>666</v>
      </c>
      <c r="F3558" s="2" t="s">
        <v>52</v>
      </c>
      <c r="G3558" s="2" t="s">
        <v>47</v>
      </c>
      <c r="H3558" s="1">
        <v>44357</v>
      </c>
      <c r="I3558" s="1">
        <v>44327</v>
      </c>
      <c r="J3558" s="1">
        <v>44327</v>
      </c>
      <c r="K3558" s="2" t="s">
        <v>38</v>
      </c>
      <c r="L355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8" s="1">
        <v>44358</v>
      </c>
      <c r="N3558">
        <v>691846</v>
      </c>
      <c r="O3558" s="2" t="s">
        <v>1516</v>
      </c>
      <c r="P3558" s="2" t="s">
        <v>66</v>
      </c>
      <c r="Q3558" s="2" t="s">
        <v>28662</v>
      </c>
      <c r="R3558" s="2" t="s">
        <v>43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2" t="s">
        <v>234</v>
      </c>
      <c r="C3559" s="2" t="s">
        <v>25</v>
      </c>
      <c r="D3559" s="2" t="s">
        <v>55</v>
      </c>
      <c r="E3559" s="2" t="s">
        <v>3355</v>
      </c>
      <c r="F3559" s="2" t="s">
        <v>52</v>
      </c>
      <c r="G3559" s="2" t="s">
        <v>47</v>
      </c>
      <c r="H3559" s="1">
        <v>44358</v>
      </c>
      <c r="I3559" s="1">
        <v>44391</v>
      </c>
      <c r="J3559" s="1">
        <v>44391</v>
      </c>
      <c r="K3559" s="2" t="s">
        <v>38</v>
      </c>
      <c r="L355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59" s="1">
        <v>44422</v>
      </c>
      <c r="N3559">
        <v>998453</v>
      </c>
      <c r="O3559" s="2" t="s">
        <v>1516</v>
      </c>
      <c r="P3559" s="2" t="s">
        <v>66</v>
      </c>
      <c r="Q3559" s="2" t="s">
        <v>28662</v>
      </c>
      <c r="R3559" s="2" t="s">
        <v>43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2" t="s">
        <v>151</v>
      </c>
      <c r="C3560" s="2" t="s">
        <v>25</v>
      </c>
      <c r="D3560" s="2" t="s">
        <v>80</v>
      </c>
      <c r="E3560" s="2" t="s">
        <v>3356</v>
      </c>
      <c r="F3560" s="2" t="s">
        <v>46</v>
      </c>
      <c r="G3560" s="2" t="s">
        <v>47</v>
      </c>
      <c r="H3560" s="1">
        <v>44295</v>
      </c>
      <c r="I3560" s="1">
        <v>44267</v>
      </c>
      <c r="J3560" s="1">
        <v>44267</v>
      </c>
      <c r="K3560" s="2" t="s">
        <v>38</v>
      </c>
      <c r="L356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0" s="1">
        <v>44298</v>
      </c>
      <c r="N3560">
        <v>418469</v>
      </c>
      <c r="O3560" s="2" t="s">
        <v>1516</v>
      </c>
      <c r="P3560" s="2" t="s">
        <v>69</v>
      </c>
      <c r="Q3560" s="2" t="s">
        <v>28662</v>
      </c>
      <c r="R3560" s="2" t="s">
        <v>43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2" t="s">
        <v>193</v>
      </c>
      <c r="C3561" s="2" t="s">
        <v>25</v>
      </c>
      <c r="D3561" s="2" t="s">
        <v>50</v>
      </c>
      <c r="E3561" s="2" t="s">
        <v>3357</v>
      </c>
      <c r="F3561" s="2" t="s">
        <v>46</v>
      </c>
      <c r="G3561" s="2" t="s">
        <v>47</v>
      </c>
      <c r="H3561" s="1">
        <v>44480</v>
      </c>
      <c r="I3561" s="1">
        <v>44332</v>
      </c>
      <c r="J3561" s="1">
        <v>44483</v>
      </c>
      <c r="K3561" s="2" t="s">
        <v>38</v>
      </c>
      <c r="L356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1" s="1">
        <v>44514</v>
      </c>
      <c r="N3561">
        <v>1194364</v>
      </c>
      <c r="O3561" s="2" t="s">
        <v>1516</v>
      </c>
      <c r="P3561" s="2" t="s">
        <v>82</v>
      </c>
      <c r="Q3561" s="2" t="s">
        <v>28662</v>
      </c>
      <c r="R3561" s="2" t="s">
        <v>43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2" t="s">
        <v>34</v>
      </c>
      <c r="C3562" s="2" t="s">
        <v>25</v>
      </c>
      <c r="D3562" s="2" t="s">
        <v>50</v>
      </c>
      <c r="E3562" s="2" t="s">
        <v>3358</v>
      </c>
      <c r="F3562" s="2" t="s">
        <v>46</v>
      </c>
      <c r="G3562" s="2" t="s">
        <v>47</v>
      </c>
      <c r="H3562" s="1">
        <v>44508</v>
      </c>
      <c r="I3562" s="1">
        <v>44511</v>
      </c>
      <c r="J3562" s="1">
        <v>44541</v>
      </c>
      <c r="K3562" s="2" t="s">
        <v>38</v>
      </c>
      <c r="L356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2" s="1">
        <v>44572</v>
      </c>
      <c r="N3562">
        <v>373520</v>
      </c>
      <c r="O3562" s="2" t="s">
        <v>1516</v>
      </c>
      <c r="P3562" s="2" t="s">
        <v>74</v>
      </c>
      <c r="Q3562" s="2" t="s">
        <v>28662</v>
      </c>
      <c r="R3562" s="2" t="s">
        <v>43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2" t="s">
        <v>44</v>
      </c>
      <c r="C3563" s="2" t="s">
        <v>25</v>
      </c>
      <c r="D3563" s="2" t="s">
        <v>50</v>
      </c>
      <c r="E3563" s="2" t="s">
        <v>3359</v>
      </c>
      <c r="F3563" s="2" t="s">
        <v>46</v>
      </c>
      <c r="G3563" s="2" t="s">
        <v>47</v>
      </c>
      <c r="H3563" s="1">
        <v>44355</v>
      </c>
      <c r="I3563" s="1">
        <v>44266</v>
      </c>
      <c r="J3563" s="1">
        <v>44266</v>
      </c>
      <c r="K3563" s="2" t="s">
        <v>38</v>
      </c>
      <c r="L356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3" s="1">
        <v>44297</v>
      </c>
      <c r="N3563">
        <v>350423</v>
      </c>
      <c r="O3563" s="2" t="s">
        <v>1516</v>
      </c>
      <c r="P3563" s="2" t="s">
        <v>74</v>
      </c>
      <c r="Q3563" s="2" t="s">
        <v>28662</v>
      </c>
      <c r="R3563" s="2" t="s">
        <v>43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2" t="s">
        <v>83</v>
      </c>
      <c r="C3564" s="2" t="s">
        <v>25</v>
      </c>
      <c r="D3564" s="2" t="s">
        <v>50</v>
      </c>
      <c r="E3564" s="2" t="s">
        <v>3360</v>
      </c>
      <c r="F3564" s="2" t="s">
        <v>46</v>
      </c>
      <c r="G3564" s="2" t="s">
        <v>47</v>
      </c>
      <c r="H3564" s="1">
        <v>44419</v>
      </c>
      <c r="I3564" s="1">
        <v>44330</v>
      </c>
      <c r="J3564" s="1">
        <v>44267</v>
      </c>
      <c r="K3564" s="2" t="s">
        <v>38</v>
      </c>
      <c r="L356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4" s="1">
        <v>44298</v>
      </c>
      <c r="N3564">
        <v>1062681</v>
      </c>
      <c r="O3564" s="2" t="s">
        <v>1516</v>
      </c>
      <c r="P3564" s="2" t="s">
        <v>74</v>
      </c>
      <c r="Q3564" s="2" t="s">
        <v>28662</v>
      </c>
      <c r="R3564" s="2" t="s">
        <v>43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2" t="s">
        <v>44</v>
      </c>
      <c r="C3565" s="2" t="s">
        <v>25</v>
      </c>
      <c r="D3565" s="2" t="s">
        <v>50</v>
      </c>
      <c r="E3565" s="2" t="s">
        <v>3361</v>
      </c>
      <c r="F3565" s="2" t="s">
        <v>46</v>
      </c>
      <c r="G3565" s="2" t="s">
        <v>47</v>
      </c>
      <c r="H3565" s="1">
        <v>44294</v>
      </c>
      <c r="I3565" s="1">
        <v>44266</v>
      </c>
      <c r="J3565" s="1">
        <v>44449</v>
      </c>
      <c r="K3565" s="2" t="s">
        <v>38</v>
      </c>
      <c r="L356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5" s="1">
        <v>44479</v>
      </c>
      <c r="N3565">
        <v>313273</v>
      </c>
      <c r="O3565" s="2" t="s">
        <v>1516</v>
      </c>
      <c r="P3565" s="2" t="s">
        <v>69</v>
      </c>
      <c r="Q3565" s="2" t="s">
        <v>28662</v>
      </c>
      <c r="R3565" s="2" t="s">
        <v>43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2" t="s">
        <v>392</v>
      </c>
      <c r="C3566" s="2" t="s">
        <v>25</v>
      </c>
      <c r="D3566" s="2" t="s">
        <v>55</v>
      </c>
      <c r="E3566" s="2" t="s">
        <v>2830</v>
      </c>
      <c r="F3566" s="2" t="s">
        <v>46</v>
      </c>
      <c r="G3566" s="2" t="s">
        <v>47</v>
      </c>
      <c r="H3566" s="1">
        <v>44237</v>
      </c>
      <c r="I3566" s="1">
        <v>44302</v>
      </c>
      <c r="J3566" s="1">
        <v>44240</v>
      </c>
      <c r="K3566" s="2" t="s">
        <v>38</v>
      </c>
      <c r="L356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6" s="1">
        <v>44268</v>
      </c>
      <c r="N3566">
        <v>616222</v>
      </c>
      <c r="O3566" s="2" t="s">
        <v>1516</v>
      </c>
      <c r="P3566" s="2" t="s">
        <v>72</v>
      </c>
      <c r="Q3566" s="2" t="s">
        <v>28662</v>
      </c>
      <c r="R3566" s="2" t="s">
        <v>43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2" t="s">
        <v>49</v>
      </c>
      <c r="C3567" s="2" t="s">
        <v>25</v>
      </c>
      <c r="D3567" s="2" t="s">
        <v>90</v>
      </c>
      <c r="E3567" s="2" t="s">
        <v>2323</v>
      </c>
      <c r="F3567" s="2" t="s">
        <v>46</v>
      </c>
      <c r="G3567" s="2" t="s">
        <v>47</v>
      </c>
      <c r="H3567" s="1">
        <v>44537</v>
      </c>
      <c r="I3567" s="1">
        <v>44484</v>
      </c>
      <c r="J3567" s="1">
        <v>44324</v>
      </c>
      <c r="K3567" s="2" t="s">
        <v>38</v>
      </c>
      <c r="L356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7" s="1">
        <v>44355</v>
      </c>
      <c r="N3567">
        <v>186568</v>
      </c>
      <c r="O3567" s="2" t="s">
        <v>1516</v>
      </c>
      <c r="P3567" s="2" t="s">
        <v>48</v>
      </c>
      <c r="Q3567" s="2" t="s">
        <v>28662</v>
      </c>
      <c r="R3567" s="2" t="s">
        <v>43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2" t="s">
        <v>44</v>
      </c>
      <c r="C3568" s="2" t="s">
        <v>25</v>
      </c>
      <c r="D3568" s="2" t="s">
        <v>90</v>
      </c>
      <c r="E3568" s="2" t="s">
        <v>3362</v>
      </c>
      <c r="F3568" s="2" t="s">
        <v>46</v>
      </c>
      <c r="G3568" s="2" t="s">
        <v>47</v>
      </c>
      <c r="H3568" s="1">
        <v>44480</v>
      </c>
      <c r="I3568" s="1">
        <v>44332</v>
      </c>
      <c r="J3568" s="1">
        <v>44452</v>
      </c>
      <c r="K3568" s="2" t="s">
        <v>38</v>
      </c>
      <c r="L356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8" s="1">
        <v>44482</v>
      </c>
      <c r="N3568">
        <v>1196151</v>
      </c>
      <c r="O3568" s="2" t="s">
        <v>1516</v>
      </c>
      <c r="P3568" s="2" t="s">
        <v>74</v>
      </c>
      <c r="Q3568" s="2" t="s">
        <v>28662</v>
      </c>
      <c r="R3568" s="2" t="s">
        <v>43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2" t="s">
        <v>95</v>
      </c>
      <c r="C3569" s="2" t="s">
        <v>25</v>
      </c>
      <c r="D3569" s="2" t="s">
        <v>118</v>
      </c>
      <c r="E3569" s="2" t="s">
        <v>3363</v>
      </c>
      <c r="F3569" s="2" t="s">
        <v>46</v>
      </c>
      <c r="G3569" s="2" t="s">
        <v>47</v>
      </c>
      <c r="H3569" s="1">
        <v>44480</v>
      </c>
      <c r="I3569" s="1">
        <v>44483</v>
      </c>
      <c r="J3569" s="1">
        <v>44483</v>
      </c>
      <c r="K3569" s="2" t="s">
        <v>38</v>
      </c>
      <c r="L356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69" s="1">
        <v>44514</v>
      </c>
      <c r="N3569">
        <v>1196430</v>
      </c>
      <c r="O3569" s="2" t="s">
        <v>1516</v>
      </c>
      <c r="P3569" s="2" t="s">
        <v>74</v>
      </c>
      <c r="Q3569" s="2" t="s">
        <v>28662</v>
      </c>
      <c r="R3569" s="2" t="s">
        <v>43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2" t="s">
        <v>24</v>
      </c>
      <c r="C3570" s="2" t="s">
        <v>25</v>
      </c>
      <c r="D3570" s="2" t="s">
        <v>124</v>
      </c>
      <c r="E3570" s="2" t="s">
        <v>3364</v>
      </c>
      <c r="F3570" s="2" t="s">
        <v>46</v>
      </c>
      <c r="G3570" s="2" t="s">
        <v>47</v>
      </c>
      <c r="H3570" s="1">
        <v>44238</v>
      </c>
      <c r="I3570" s="1">
        <v>44332</v>
      </c>
      <c r="J3570" s="1">
        <v>44269</v>
      </c>
      <c r="K3570" s="2" t="s">
        <v>38</v>
      </c>
      <c r="L357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0" s="1">
        <v>44300</v>
      </c>
      <c r="N3570">
        <v>857881</v>
      </c>
      <c r="O3570" s="2" t="s">
        <v>1516</v>
      </c>
      <c r="P3570" s="2" t="s">
        <v>48</v>
      </c>
      <c r="Q3570" s="2" t="s">
        <v>28662</v>
      </c>
      <c r="R3570" s="2" t="s">
        <v>43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2" t="s">
        <v>172</v>
      </c>
      <c r="C3571" s="2" t="s">
        <v>25</v>
      </c>
      <c r="D3571" s="2" t="s">
        <v>40</v>
      </c>
      <c r="E3571" s="2" t="s">
        <v>3365</v>
      </c>
      <c r="F3571" s="2" t="s">
        <v>46</v>
      </c>
      <c r="G3571" s="2" t="s">
        <v>47</v>
      </c>
      <c r="H3571" s="1">
        <v>44263</v>
      </c>
      <c r="I3571" s="1">
        <v>44387</v>
      </c>
      <c r="J3571" s="1">
        <v>44357</v>
      </c>
      <c r="K3571" s="2" t="s">
        <v>38</v>
      </c>
      <c r="L357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1" s="1">
        <v>44387</v>
      </c>
      <c r="N3571">
        <v>271893</v>
      </c>
      <c r="O3571" s="2" t="s">
        <v>1516</v>
      </c>
      <c r="P3571" s="2" t="s">
        <v>48</v>
      </c>
      <c r="Q3571" s="2" t="s">
        <v>28662</v>
      </c>
      <c r="R3571" s="2" t="s">
        <v>43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2" t="s">
        <v>128</v>
      </c>
      <c r="C3572" s="2" t="s">
        <v>25</v>
      </c>
      <c r="D3572" s="2" t="s">
        <v>124</v>
      </c>
      <c r="E3572" s="2" t="s">
        <v>892</v>
      </c>
      <c r="F3572" s="2" t="s">
        <v>46</v>
      </c>
      <c r="G3572" s="2" t="s">
        <v>47</v>
      </c>
      <c r="H3572" s="1">
        <v>44265</v>
      </c>
      <c r="I3572" s="1">
        <v>44268</v>
      </c>
      <c r="J3572" s="1">
        <v>44268</v>
      </c>
      <c r="K3572" s="2" t="s">
        <v>38</v>
      </c>
      <c r="L357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2" s="1">
        <v>44299</v>
      </c>
      <c r="N3572">
        <v>624513</v>
      </c>
      <c r="O3572" s="2" t="s">
        <v>1516</v>
      </c>
      <c r="P3572" s="2" t="s">
        <v>82</v>
      </c>
      <c r="Q3572" s="2" t="s">
        <v>28662</v>
      </c>
      <c r="R3572" s="2" t="s">
        <v>43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2" t="s">
        <v>128</v>
      </c>
      <c r="C3573" s="2" t="s">
        <v>25</v>
      </c>
      <c r="D3573" s="2" t="s">
        <v>35</v>
      </c>
      <c r="E3573" s="2" t="s">
        <v>3366</v>
      </c>
      <c r="F3573" s="2" t="s">
        <v>46</v>
      </c>
      <c r="G3573" s="2" t="s">
        <v>47</v>
      </c>
      <c r="H3573" s="1">
        <v>44388</v>
      </c>
      <c r="I3573" s="1">
        <v>44332</v>
      </c>
      <c r="J3573" s="1">
        <v>44422</v>
      </c>
      <c r="K3573" s="2" t="s">
        <v>38</v>
      </c>
      <c r="L357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3" s="1">
        <v>44453</v>
      </c>
      <c r="N3573">
        <v>1038778</v>
      </c>
      <c r="O3573" s="2" t="s">
        <v>1516</v>
      </c>
      <c r="P3573" s="2" t="s">
        <v>48</v>
      </c>
      <c r="Q3573" s="2" t="s">
        <v>28662</v>
      </c>
      <c r="R3573" s="2" t="s">
        <v>43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2" t="s">
        <v>183</v>
      </c>
      <c r="C3574" s="2" t="s">
        <v>25</v>
      </c>
      <c r="D3574" s="2" t="s">
        <v>50</v>
      </c>
      <c r="E3574" s="2" t="s">
        <v>3367</v>
      </c>
      <c r="F3574" s="2" t="s">
        <v>46</v>
      </c>
      <c r="G3574" s="2" t="s">
        <v>47</v>
      </c>
      <c r="H3574" s="1">
        <v>44238</v>
      </c>
      <c r="I3574" s="1">
        <v>44268</v>
      </c>
      <c r="J3574" s="1">
        <v>44240</v>
      </c>
      <c r="K3574" s="2" t="s">
        <v>38</v>
      </c>
      <c r="L357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4" s="1">
        <v>44268</v>
      </c>
      <c r="N3574">
        <v>871180</v>
      </c>
      <c r="O3574" s="2" t="s">
        <v>1516</v>
      </c>
      <c r="P3574" s="2" t="s">
        <v>48</v>
      </c>
      <c r="Q3574" s="2" t="s">
        <v>28662</v>
      </c>
      <c r="R3574" s="2" t="s">
        <v>43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2" t="s">
        <v>64</v>
      </c>
      <c r="C3575" s="2" t="s">
        <v>25</v>
      </c>
      <c r="D3575" s="2" t="s">
        <v>50</v>
      </c>
      <c r="E3575" s="2" t="s">
        <v>3368</v>
      </c>
      <c r="F3575" s="2" t="s">
        <v>46</v>
      </c>
      <c r="G3575" s="2" t="s">
        <v>47</v>
      </c>
      <c r="H3575" s="1">
        <v>44326</v>
      </c>
      <c r="I3575" s="1">
        <v>44358</v>
      </c>
      <c r="J3575" s="1">
        <v>44358</v>
      </c>
      <c r="K3575" s="2" t="s">
        <v>38</v>
      </c>
      <c r="L357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5" s="1">
        <v>44388</v>
      </c>
      <c r="N3575">
        <v>667356</v>
      </c>
      <c r="O3575" s="2" t="s">
        <v>1516</v>
      </c>
      <c r="P3575" s="2" t="s">
        <v>69</v>
      </c>
      <c r="Q3575" s="2" t="s">
        <v>28662</v>
      </c>
      <c r="R3575" s="2" t="s">
        <v>43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2" t="s">
        <v>34</v>
      </c>
      <c r="C3576" s="2" t="s">
        <v>25</v>
      </c>
      <c r="D3576" s="2" t="s">
        <v>50</v>
      </c>
      <c r="E3576" s="2" t="s">
        <v>3369</v>
      </c>
      <c r="F3576" s="2" t="s">
        <v>46</v>
      </c>
      <c r="G3576" s="2" t="s">
        <v>47</v>
      </c>
      <c r="H3576" s="1">
        <v>44540</v>
      </c>
      <c r="I3576" s="1">
        <v>44332</v>
      </c>
      <c r="J3576" s="1">
        <v>44239</v>
      </c>
      <c r="K3576" s="2" t="s">
        <v>38</v>
      </c>
      <c r="L357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6" s="1">
        <v>44267</v>
      </c>
      <c r="N3576">
        <v>812620</v>
      </c>
      <c r="O3576" s="2" t="s">
        <v>1516</v>
      </c>
      <c r="P3576" s="2" t="s">
        <v>69</v>
      </c>
      <c r="Q3576" s="2" t="s">
        <v>28662</v>
      </c>
      <c r="R3576" s="2" t="s">
        <v>43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2" t="s">
        <v>187</v>
      </c>
      <c r="C3577" s="2" t="s">
        <v>25</v>
      </c>
      <c r="D3577" s="2" t="s">
        <v>107</v>
      </c>
      <c r="E3577" s="2" t="s">
        <v>3370</v>
      </c>
      <c r="F3577" s="2" t="s">
        <v>46</v>
      </c>
      <c r="G3577" s="2" t="s">
        <v>47</v>
      </c>
      <c r="H3577" s="1">
        <v>44418</v>
      </c>
      <c r="I3577" s="1">
        <v>44302</v>
      </c>
      <c r="J3577" s="1">
        <v>44512</v>
      </c>
      <c r="K3577" s="2" t="s">
        <v>38</v>
      </c>
      <c r="L357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7" s="1">
        <v>44542</v>
      </c>
      <c r="N3577">
        <v>728242</v>
      </c>
      <c r="O3577" s="2" t="s">
        <v>1516</v>
      </c>
      <c r="P3577" s="2" t="s">
        <v>69</v>
      </c>
      <c r="Q3577" s="2" t="s">
        <v>28662</v>
      </c>
      <c r="R3577" s="2" t="s">
        <v>43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2" t="s">
        <v>130</v>
      </c>
      <c r="C3578" s="2" t="s">
        <v>25</v>
      </c>
      <c r="D3578" s="2" t="s">
        <v>40</v>
      </c>
      <c r="E3578" s="2" t="s">
        <v>3371</v>
      </c>
      <c r="F3578" s="2" t="s">
        <v>46</v>
      </c>
      <c r="G3578" s="2" t="s">
        <v>47</v>
      </c>
      <c r="H3578" s="1">
        <v>44540</v>
      </c>
      <c r="I3578" s="1">
        <v>44513</v>
      </c>
      <c r="J3578" s="1">
        <v>44513</v>
      </c>
      <c r="K3578" s="2" t="s">
        <v>38</v>
      </c>
      <c r="L357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8" s="1">
        <v>44543</v>
      </c>
      <c r="N3578">
        <v>815055</v>
      </c>
      <c r="O3578" s="2" t="s">
        <v>1516</v>
      </c>
      <c r="P3578" s="2" t="s">
        <v>72</v>
      </c>
      <c r="Q3578" s="2" t="s">
        <v>28662</v>
      </c>
      <c r="R3578" s="2" t="s">
        <v>43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2" t="s">
        <v>24</v>
      </c>
      <c r="C3579" s="2" t="s">
        <v>25</v>
      </c>
      <c r="D3579" s="2" t="s">
        <v>124</v>
      </c>
      <c r="E3579" s="2" t="s">
        <v>3372</v>
      </c>
      <c r="F3579" s="2" t="s">
        <v>46</v>
      </c>
      <c r="G3579" s="2" t="s">
        <v>47</v>
      </c>
      <c r="H3579" s="1">
        <v>44387</v>
      </c>
      <c r="I3579" s="1">
        <v>44389</v>
      </c>
      <c r="J3579" s="1">
        <v>44389</v>
      </c>
      <c r="K3579" s="2" t="s">
        <v>38</v>
      </c>
      <c r="L357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79" s="1">
        <v>44420</v>
      </c>
      <c r="N3579">
        <v>698997</v>
      </c>
      <c r="O3579" s="2" t="s">
        <v>1516</v>
      </c>
      <c r="P3579" s="2" t="s">
        <v>72</v>
      </c>
      <c r="Q3579" s="2" t="s">
        <v>28662</v>
      </c>
      <c r="R3579" s="2" t="s">
        <v>43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2" t="s">
        <v>135</v>
      </c>
      <c r="C3580" s="2" t="s">
        <v>25</v>
      </c>
      <c r="D3580" s="2" t="s">
        <v>80</v>
      </c>
      <c r="E3580" s="2" t="s">
        <v>3373</v>
      </c>
      <c r="F3580" s="2" t="s">
        <v>46</v>
      </c>
      <c r="G3580" s="2" t="s">
        <v>47</v>
      </c>
      <c r="H3580" s="1">
        <v>44294</v>
      </c>
      <c r="I3580" s="1">
        <v>44328</v>
      </c>
      <c r="J3580" s="1">
        <v>44387</v>
      </c>
      <c r="K3580" s="2" t="s">
        <v>38</v>
      </c>
      <c r="L358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0" s="1">
        <v>44418</v>
      </c>
      <c r="N3580">
        <v>299515</v>
      </c>
      <c r="O3580" s="2" t="s">
        <v>1516</v>
      </c>
      <c r="P3580" s="2" t="s">
        <v>48</v>
      </c>
      <c r="Q3580" s="2" t="s">
        <v>28662</v>
      </c>
      <c r="R3580" s="2" t="s">
        <v>43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2" t="s">
        <v>34</v>
      </c>
      <c r="C3581" s="2" t="s">
        <v>25</v>
      </c>
      <c r="D3581" s="2" t="s">
        <v>55</v>
      </c>
      <c r="E3581" s="2" t="s">
        <v>3374</v>
      </c>
      <c r="F3581" s="2" t="s">
        <v>46</v>
      </c>
      <c r="G3581" s="2" t="s">
        <v>47</v>
      </c>
      <c r="H3581" s="1">
        <v>44327</v>
      </c>
      <c r="I3581" s="1">
        <v>44360</v>
      </c>
      <c r="J3581" s="1">
        <v>44360</v>
      </c>
      <c r="K3581" s="2" t="s">
        <v>38</v>
      </c>
      <c r="L358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1" s="1">
        <v>44390</v>
      </c>
      <c r="N3581">
        <v>802540</v>
      </c>
      <c r="O3581" s="2" t="s">
        <v>1516</v>
      </c>
      <c r="P3581" s="2" t="s">
        <v>48</v>
      </c>
      <c r="Q3581" s="2" t="s">
        <v>28662</v>
      </c>
      <c r="R3581" s="2" t="s">
        <v>43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2" t="s">
        <v>193</v>
      </c>
      <c r="C3582" s="2" t="s">
        <v>25</v>
      </c>
      <c r="D3582" s="2" t="s">
        <v>75</v>
      </c>
      <c r="E3582" s="2" t="s">
        <v>3375</v>
      </c>
      <c r="F3582" s="2" t="s">
        <v>46</v>
      </c>
      <c r="G3582" s="2" t="s">
        <v>47</v>
      </c>
      <c r="H3582" s="1">
        <v>44541</v>
      </c>
      <c r="I3582" s="1">
        <v>44302</v>
      </c>
      <c r="J3582" s="1">
        <v>44483</v>
      </c>
      <c r="K3582" s="2" t="s">
        <v>38</v>
      </c>
      <c r="L358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2" s="1">
        <v>44514</v>
      </c>
      <c r="N3582">
        <v>1280307</v>
      </c>
      <c r="O3582" s="2" t="s">
        <v>1516</v>
      </c>
      <c r="P3582" s="2" t="s">
        <v>69</v>
      </c>
      <c r="Q3582" s="2" t="s">
        <v>28662</v>
      </c>
      <c r="R3582" s="2" t="s">
        <v>43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2" t="s">
        <v>67</v>
      </c>
      <c r="C3583" s="2" t="s">
        <v>25</v>
      </c>
      <c r="D3583" s="2" t="s">
        <v>75</v>
      </c>
      <c r="E3583" s="2" t="s">
        <v>3376</v>
      </c>
      <c r="F3583" s="2" t="s">
        <v>46</v>
      </c>
      <c r="G3583" s="2" t="s">
        <v>47</v>
      </c>
      <c r="H3583" s="1">
        <v>44479</v>
      </c>
      <c r="I3583" s="1">
        <v>44423</v>
      </c>
      <c r="J3583" s="1">
        <v>44451</v>
      </c>
      <c r="K3583" s="2" t="s">
        <v>38</v>
      </c>
      <c r="L358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3" s="1">
        <v>44481</v>
      </c>
      <c r="N3583">
        <v>382982</v>
      </c>
      <c r="O3583" s="2" t="s">
        <v>1516</v>
      </c>
      <c r="P3583" s="2" t="s">
        <v>69</v>
      </c>
      <c r="Q3583" s="2" t="s">
        <v>28662</v>
      </c>
      <c r="R3583" s="2" t="s">
        <v>43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2" t="s">
        <v>330</v>
      </c>
      <c r="C3584" s="2" t="s">
        <v>25</v>
      </c>
      <c r="D3584" s="2" t="s">
        <v>35</v>
      </c>
      <c r="E3584" s="2" t="s">
        <v>3377</v>
      </c>
      <c r="F3584" s="2" t="s">
        <v>46</v>
      </c>
      <c r="G3584" s="2" t="s">
        <v>47</v>
      </c>
      <c r="H3584" s="1">
        <v>44479</v>
      </c>
      <c r="I3584" s="1">
        <v>44271</v>
      </c>
      <c r="J3584" s="1">
        <v>44513</v>
      </c>
      <c r="K3584" s="2" t="s">
        <v>38</v>
      </c>
      <c r="L358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4" s="1">
        <v>44543</v>
      </c>
      <c r="N3584">
        <v>775858</v>
      </c>
      <c r="O3584" s="2" t="s">
        <v>1516</v>
      </c>
      <c r="P3584" s="2" t="s">
        <v>82</v>
      </c>
      <c r="Q3584" s="2" t="s">
        <v>28662</v>
      </c>
      <c r="R3584" s="2" t="s">
        <v>43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2" t="s">
        <v>151</v>
      </c>
      <c r="C3585" s="2" t="s">
        <v>25</v>
      </c>
      <c r="D3585" s="2" t="s">
        <v>26</v>
      </c>
      <c r="E3585" s="2" t="s">
        <v>3378</v>
      </c>
      <c r="F3585" s="2" t="s">
        <v>46</v>
      </c>
      <c r="G3585" s="2" t="s">
        <v>47</v>
      </c>
      <c r="H3585" s="1">
        <v>44539</v>
      </c>
      <c r="I3585" s="1">
        <v>44423</v>
      </c>
      <c r="J3585" s="1">
        <v>44387</v>
      </c>
      <c r="K3585" s="2" t="s">
        <v>38</v>
      </c>
      <c r="L358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5" s="1">
        <v>44418</v>
      </c>
      <c r="N3585">
        <v>592876</v>
      </c>
      <c r="O3585" s="2" t="s">
        <v>1516</v>
      </c>
      <c r="P3585" s="2" t="s">
        <v>69</v>
      </c>
      <c r="Q3585" s="2" t="s">
        <v>28662</v>
      </c>
      <c r="R3585" s="2" t="s">
        <v>43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2" t="s">
        <v>193</v>
      </c>
      <c r="C3586" s="2" t="s">
        <v>25</v>
      </c>
      <c r="D3586" s="2" t="s">
        <v>26</v>
      </c>
      <c r="E3586" s="2" t="s">
        <v>3379</v>
      </c>
      <c r="F3586" s="2" t="s">
        <v>46</v>
      </c>
      <c r="G3586" s="2" t="s">
        <v>47</v>
      </c>
      <c r="H3586" s="1">
        <v>44450</v>
      </c>
      <c r="I3586" s="1">
        <v>44302</v>
      </c>
      <c r="J3586" s="1">
        <v>44512</v>
      </c>
      <c r="K3586" s="2" t="s">
        <v>38</v>
      </c>
      <c r="L358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6" s="1">
        <v>44542</v>
      </c>
      <c r="N3586">
        <v>1108806</v>
      </c>
      <c r="O3586" s="2" t="s">
        <v>1516</v>
      </c>
      <c r="P3586" s="2" t="s">
        <v>69</v>
      </c>
      <c r="Q3586" s="2" t="s">
        <v>28662</v>
      </c>
      <c r="R3586" s="2" t="s">
        <v>43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2" t="s">
        <v>64</v>
      </c>
      <c r="C3587" s="2" t="s">
        <v>25</v>
      </c>
      <c r="D3587" s="2" t="s">
        <v>50</v>
      </c>
      <c r="E3587" s="2" t="s">
        <v>3354</v>
      </c>
      <c r="F3587" s="2" t="s">
        <v>46</v>
      </c>
      <c r="G3587" s="2" t="s">
        <v>47</v>
      </c>
      <c r="H3587" s="1">
        <v>44388</v>
      </c>
      <c r="I3587" s="1">
        <v>44360</v>
      </c>
      <c r="J3587" s="1">
        <v>44298</v>
      </c>
      <c r="K3587" s="2" t="s">
        <v>38</v>
      </c>
      <c r="L358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7" s="1">
        <v>44328</v>
      </c>
      <c r="N3587">
        <v>1029360</v>
      </c>
      <c r="O3587" s="2" t="s">
        <v>1516</v>
      </c>
      <c r="P3587" s="2" t="s">
        <v>82</v>
      </c>
      <c r="Q3587" s="2" t="s">
        <v>28662</v>
      </c>
      <c r="R3587" s="2" t="s">
        <v>43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2" t="s">
        <v>257</v>
      </c>
      <c r="C3588" s="2" t="s">
        <v>25</v>
      </c>
      <c r="D3588" s="2" t="s">
        <v>50</v>
      </c>
      <c r="E3588" s="2" t="s">
        <v>3380</v>
      </c>
      <c r="F3588" s="2" t="s">
        <v>46</v>
      </c>
      <c r="G3588" s="2" t="s">
        <v>47</v>
      </c>
      <c r="H3588" s="1">
        <v>44418</v>
      </c>
      <c r="I3588" s="1">
        <v>44302</v>
      </c>
      <c r="J3588" s="1">
        <v>44452</v>
      </c>
      <c r="K3588" s="2" t="s">
        <v>38</v>
      </c>
      <c r="L358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8" s="1">
        <v>44482</v>
      </c>
      <c r="N3588">
        <v>729703</v>
      </c>
      <c r="O3588" s="2" t="s">
        <v>1516</v>
      </c>
      <c r="P3588" s="2" t="s">
        <v>69</v>
      </c>
      <c r="Q3588" s="2" t="s">
        <v>28662</v>
      </c>
      <c r="R3588" s="2" t="s">
        <v>43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2" t="s">
        <v>151</v>
      </c>
      <c r="C3589" s="2" t="s">
        <v>25</v>
      </c>
      <c r="D3589" s="2" t="s">
        <v>107</v>
      </c>
      <c r="E3589" s="2" t="s">
        <v>3381</v>
      </c>
      <c r="F3589" s="2" t="s">
        <v>46</v>
      </c>
      <c r="G3589" s="2" t="s">
        <v>47</v>
      </c>
      <c r="H3589" s="1">
        <v>44540</v>
      </c>
      <c r="I3589" s="1">
        <v>44302</v>
      </c>
      <c r="J3589" s="1">
        <v>44480</v>
      </c>
      <c r="K3589" s="2" t="s">
        <v>38</v>
      </c>
      <c r="L358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89" s="1">
        <v>44511</v>
      </c>
      <c r="N3589">
        <v>821481</v>
      </c>
      <c r="O3589" s="2" t="s">
        <v>1516</v>
      </c>
      <c r="P3589" s="2" t="s">
        <v>72</v>
      </c>
      <c r="Q3589" s="2" t="s">
        <v>28662</v>
      </c>
      <c r="R3589" s="2" t="s">
        <v>43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2" t="s">
        <v>183</v>
      </c>
      <c r="C3590" s="2" t="s">
        <v>25</v>
      </c>
      <c r="D3590" s="2" t="s">
        <v>35</v>
      </c>
      <c r="E3590" s="2" t="s">
        <v>3382</v>
      </c>
      <c r="F3590" s="2" t="s">
        <v>46</v>
      </c>
      <c r="G3590" s="2" t="s">
        <v>47</v>
      </c>
      <c r="H3590" s="1">
        <v>44358</v>
      </c>
      <c r="I3590" s="1">
        <v>44332</v>
      </c>
      <c r="J3590" s="1">
        <v>44391</v>
      </c>
      <c r="K3590" s="2" t="s">
        <v>38</v>
      </c>
      <c r="L359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0" s="1">
        <v>44422</v>
      </c>
      <c r="N3590">
        <v>1003780</v>
      </c>
      <c r="O3590" s="2" t="s">
        <v>1516</v>
      </c>
      <c r="P3590" s="2" t="s">
        <v>72</v>
      </c>
      <c r="Q3590" s="2" t="s">
        <v>28662</v>
      </c>
      <c r="R3590" s="2" t="s">
        <v>43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2" t="s">
        <v>34</v>
      </c>
      <c r="C3591" s="2" t="s">
        <v>25</v>
      </c>
      <c r="D3591" s="2" t="s">
        <v>50</v>
      </c>
      <c r="E3591" s="2" t="s">
        <v>3383</v>
      </c>
      <c r="F3591" s="2" t="s">
        <v>28</v>
      </c>
      <c r="G3591" s="2" t="s">
        <v>47</v>
      </c>
      <c r="H3591" s="1">
        <v>44326</v>
      </c>
      <c r="I3591" s="1">
        <v>44511</v>
      </c>
      <c r="J3591" s="1">
        <v>44511</v>
      </c>
      <c r="K3591" s="2" t="s">
        <v>38</v>
      </c>
      <c r="L359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1" s="1">
        <v>44541</v>
      </c>
      <c r="N3591">
        <v>673926</v>
      </c>
      <c r="O3591" s="2" t="s">
        <v>1516</v>
      </c>
      <c r="P3591" s="2" t="s">
        <v>57</v>
      </c>
      <c r="Q3591" s="2" t="s">
        <v>28662</v>
      </c>
      <c r="R3591" s="2" t="s">
        <v>43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2" t="s">
        <v>330</v>
      </c>
      <c r="C3592" s="2" t="s">
        <v>25</v>
      </c>
      <c r="D3592" s="2" t="s">
        <v>50</v>
      </c>
      <c r="E3592" s="2" t="s">
        <v>3384</v>
      </c>
      <c r="F3592" s="2" t="s">
        <v>28</v>
      </c>
      <c r="G3592" s="2" t="s">
        <v>47</v>
      </c>
      <c r="H3592" s="1">
        <v>44479</v>
      </c>
      <c r="I3592" s="1">
        <v>44483</v>
      </c>
      <c r="J3592" s="1">
        <v>44480</v>
      </c>
      <c r="K3592" s="2" t="s">
        <v>38</v>
      </c>
      <c r="L359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2" s="1">
        <v>44511</v>
      </c>
      <c r="N3592">
        <v>771426</v>
      </c>
      <c r="O3592" s="2" t="s">
        <v>1516</v>
      </c>
      <c r="P3592" s="2" t="s">
        <v>42</v>
      </c>
      <c r="Q3592" s="2" t="s">
        <v>28662</v>
      </c>
      <c r="R3592" s="2" t="s">
        <v>43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2" t="s">
        <v>34</v>
      </c>
      <c r="C3593" s="2" t="s">
        <v>25</v>
      </c>
      <c r="D3593" s="2" t="s">
        <v>55</v>
      </c>
      <c r="E3593" s="2" t="s">
        <v>3385</v>
      </c>
      <c r="F3593" s="2" t="s">
        <v>28</v>
      </c>
      <c r="G3593" s="2" t="s">
        <v>47</v>
      </c>
      <c r="H3593" s="1">
        <v>44296</v>
      </c>
      <c r="I3593" s="1">
        <v>44243</v>
      </c>
      <c r="J3593" s="1">
        <v>44420</v>
      </c>
      <c r="K3593" s="2" t="s">
        <v>38</v>
      </c>
      <c r="L359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3" s="1">
        <v>44451</v>
      </c>
      <c r="N3593">
        <v>641320</v>
      </c>
      <c r="O3593" s="2" t="s">
        <v>1516</v>
      </c>
      <c r="P3593" s="2" t="s">
        <v>59</v>
      </c>
      <c r="Q3593" s="2" t="s">
        <v>28662</v>
      </c>
      <c r="R3593" s="2" t="s">
        <v>43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2" t="s">
        <v>44</v>
      </c>
      <c r="C3594" s="2" t="s">
        <v>25</v>
      </c>
      <c r="D3594" s="2" t="s">
        <v>55</v>
      </c>
      <c r="E3594" s="2" t="s">
        <v>3386</v>
      </c>
      <c r="F3594" s="2" t="s">
        <v>28</v>
      </c>
      <c r="G3594" s="2" t="s">
        <v>47</v>
      </c>
      <c r="H3594" s="1">
        <v>44265</v>
      </c>
      <c r="I3594" s="1">
        <v>44451</v>
      </c>
      <c r="J3594" s="1">
        <v>44451</v>
      </c>
      <c r="K3594" s="2" t="s">
        <v>38</v>
      </c>
      <c r="L359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4" s="1">
        <v>44481</v>
      </c>
      <c r="N3594">
        <v>624083</v>
      </c>
      <c r="O3594" s="2" t="s">
        <v>1516</v>
      </c>
      <c r="P3594" s="2" t="s">
        <v>57</v>
      </c>
      <c r="Q3594" s="2" t="s">
        <v>28662</v>
      </c>
      <c r="R3594" s="2" t="s">
        <v>43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2" t="s">
        <v>24</v>
      </c>
      <c r="C3595" s="2" t="s">
        <v>25</v>
      </c>
      <c r="D3595" s="2" t="s">
        <v>118</v>
      </c>
      <c r="E3595" s="2" t="s">
        <v>2611</v>
      </c>
      <c r="F3595" s="2" t="s">
        <v>28</v>
      </c>
      <c r="G3595" s="2" t="s">
        <v>47</v>
      </c>
      <c r="H3595" s="1">
        <v>44357</v>
      </c>
      <c r="I3595" s="1">
        <v>44332</v>
      </c>
      <c r="J3595" s="1">
        <v>44360</v>
      </c>
      <c r="K3595" s="2" t="s">
        <v>38</v>
      </c>
      <c r="L359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5" s="1">
        <v>44390</v>
      </c>
      <c r="N3595">
        <v>679385</v>
      </c>
      <c r="O3595" s="2" t="s">
        <v>1516</v>
      </c>
      <c r="P3595" s="2" t="s">
        <v>59</v>
      </c>
      <c r="Q3595" s="2" t="s">
        <v>28662</v>
      </c>
      <c r="R3595" s="2" t="s">
        <v>43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2" t="s">
        <v>135</v>
      </c>
      <c r="C3596" s="2" t="s">
        <v>25</v>
      </c>
      <c r="D3596" s="2" t="s">
        <v>55</v>
      </c>
      <c r="E3596" s="2" t="s">
        <v>3387</v>
      </c>
      <c r="F3596" s="2" t="s">
        <v>28</v>
      </c>
      <c r="G3596" s="2" t="s">
        <v>47</v>
      </c>
      <c r="H3596" s="1">
        <v>44449</v>
      </c>
      <c r="I3596" s="1">
        <v>44545</v>
      </c>
      <c r="J3596" s="1">
        <v>44482</v>
      </c>
      <c r="K3596" s="2" t="s">
        <v>38</v>
      </c>
      <c r="L359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6" s="1">
        <v>44513</v>
      </c>
      <c r="N3596">
        <v>747339</v>
      </c>
      <c r="O3596" s="2" t="s">
        <v>1516</v>
      </c>
      <c r="P3596" s="2" t="s">
        <v>42</v>
      </c>
      <c r="Q3596" s="2" t="s">
        <v>28662</v>
      </c>
      <c r="R3596" s="2" t="s">
        <v>43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2" t="s">
        <v>86</v>
      </c>
      <c r="C3597" s="2" t="s">
        <v>25</v>
      </c>
      <c r="D3597" s="2" t="s">
        <v>80</v>
      </c>
      <c r="E3597" s="2" t="s">
        <v>3388</v>
      </c>
      <c r="F3597" s="2" t="s">
        <v>28</v>
      </c>
      <c r="G3597" s="2" t="s">
        <v>47</v>
      </c>
      <c r="H3597" s="1">
        <v>44450</v>
      </c>
      <c r="I3597" s="1">
        <v>44484</v>
      </c>
      <c r="J3597" s="1">
        <v>44483</v>
      </c>
      <c r="K3597" s="2" t="s">
        <v>38</v>
      </c>
      <c r="L359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7" s="1">
        <v>44514</v>
      </c>
      <c r="N3597">
        <v>1100197</v>
      </c>
      <c r="O3597" s="2" t="s">
        <v>1516</v>
      </c>
      <c r="P3597" s="2" t="s">
        <v>59</v>
      </c>
      <c r="Q3597" s="2" t="s">
        <v>28662</v>
      </c>
      <c r="R3597" s="2" t="s">
        <v>43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2" t="s">
        <v>64</v>
      </c>
      <c r="C3598" s="2" t="s">
        <v>25</v>
      </c>
      <c r="D3598" s="2" t="s">
        <v>107</v>
      </c>
      <c r="E3598" s="2" t="s">
        <v>3389</v>
      </c>
      <c r="F3598" s="2" t="s">
        <v>28</v>
      </c>
      <c r="G3598" s="2" t="s">
        <v>47</v>
      </c>
      <c r="H3598" s="1">
        <v>44265</v>
      </c>
      <c r="I3598" s="1">
        <v>44484</v>
      </c>
      <c r="J3598" s="1">
        <v>44268</v>
      </c>
      <c r="K3598" s="2" t="s">
        <v>38</v>
      </c>
      <c r="L359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8" s="1">
        <v>44299</v>
      </c>
      <c r="N3598">
        <v>630466</v>
      </c>
      <c r="O3598" s="2" t="s">
        <v>1516</v>
      </c>
      <c r="P3598" s="2" t="s">
        <v>57</v>
      </c>
      <c r="Q3598" s="2" t="s">
        <v>28662</v>
      </c>
      <c r="R3598" s="2" t="s">
        <v>43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2" t="s">
        <v>44</v>
      </c>
      <c r="C3599" s="2" t="s">
        <v>25</v>
      </c>
      <c r="D3599" s="2" t="s">
        <v>90</v>
      </c>
      <c r="E3599" s="2" t="s">
        <v>3390</v>
      </c>
      <c r="F3599" s="2" t="s">
        <v>28</v>
      </c>
      <c r="G3599" s="2" t="s">
        <v>47</v>
      </c>
      <c r="H3599" s="1">
        <v>44540</v>
      </c>
      <c r="I3599" s="1">
        <v>44451</v>
      </c>
      <c r="J3599" s="1">
        <v>44420</v>
      </c>
      <c r="K3599" s="2" t="s">
        <v>38</v>
      </c>
      <c r="L359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599" s="1">
        <v>44451</v>
      </c>
      <c r="N3599">
        <v>810863</v>
      </c>
      <c r="O3599" s="2" t="s">
        <v>1516</v>
      </c>
      <c r="P3599" s="2" t="s">
        <v>59</v>
      </c>
      <c r="Q3599" s="2" t="s">
        <v>28662</v>
      </c>
      <c r="R3599" s="2" t="s">
        <v>43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2" t="s">
        <v>191</v>
      </c>
      <c r="C3600" s="2" t="s">
        <v>25</v>
      </c>
      <c r="D3600" s="2" t="s">
        <v>118</v>
      </c>
      <c r="E3600" s="2" t="s">
        <v>3391</v>
      </c>
      <c r="F3600" s="2" t="s">
        <v>28</v>
      </c>
      <c r="G3600" s="2" t="s">
        <v>47</v>
      </c>
      <c r="H3600" s="1">
        <v>44478</v>
      </c>
      <c r="I3600" s="1">
        <v>44481</v>
      </c>
      <c r="J3600" s="1">
        <v>44481</v>
      </c>
      <c r="K3600" s="2" t="s">
        <v>38</v>
      </c>
      <c r="L360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0" s="1">
        <v>44512</v>
      </c>
      <c r="N3600">
        <v>553401</v>
      </c>
      <c r="O3600" s="2" t="s">
        <v>1516</v>
      </c>
      <c r="P3600" s="2" t="s">
        <v>59</v>
      </c>
      <c r="Q3600" s="2" t="s">
        <v>28662</v>
      </c>
      <c r="R3600" s="2" t="s">
        <v>43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2" t="s">
        <v>151</v>
      </c>
      <c r="C3601" s="2" t="s">
        <v>25</v>
      </c>
      <c r="D3601" s="2" t="s">
        <v>118</v>
      </c>
      <c r="E3601" s="2" t="s">
        <v>3392</v>
      </c>
      <c r="F3601" s="2" t="s">
        <v>28</v>
      </c>
      <c r="G3601" s="2" t="s">
        <v>47</v>
      </c>
      <c r="H3601" s="1">
        <v>44294</v>
      </c>
      <c r="I3601" s="1">
        <v>44242</v>
      </c>
      <c r="J3601" s="1">
        <v>44325</v>
      </c>
      <c r="K3601" s="2" t="s">
        <v>38</v>
      </c>
      <c r="L360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1" s="1">
        <v>44356</v>
      </c>
      <c r="N3601">
        <v>325889</v>
      </c>
      <c r="O3601" s="2" t="s">
        <v>1516</v>
      </c>
      <c r="P3601" s="2" t="s">
        <v>59</v>
      </c>
      <c r="Q3601" s="2" t="s">
        <v>28662</v>
      </c>
      <c r="R3601" s="2" t="s">
        <v>43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2" t="s">
        <v>49</v>
      </c>
      <c r="C3602" s="2" t="s">
        <v>25</v>
      </c>
      <c r="D3602" s="2" t="s">
        <v>124</v>
      </c>
      <c r="E3602" s="2" t="s">
        <v>3393</v>
      </c>
      <c r="F3602" s="2" t="s">
        <v>28</v>
      </c>
      <c r="G3602" s="2" t="s">
        <v>47</v>
      </c>
      <c r="H3602" s="1">
        <v>44238</v>
      </c>
      <c r="I3602" s="1">
        <v>44332</v>
      </c>
      <c r="J3602" s="1">
        <v>44241</v>
      </c>
      <c r="K3602" s="2" t="s">
        <v>38</v>
      </c>
      <c r="L360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2" s="1">
        <v>44269</v>
      </c>
      <c r="N3602">
        <v>837729</v>
      </c>
      <c r="O3602" s="2" t="s">
        <v>1516</v>
      </c>
      <c r="P3602" s="2" t="s">
        <v>57</v>
      </c>
      <c r="Q3602" s="2" t="s">
        <v>28662</v>
      </c>
      <c r="R3602" s="2" t="s">
        <v>43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2" t="s">
        <v>83</v>
      </c>
      <c r="C3603" s="2" t="s">
        <v>25</v>
      </c>
      <c r="D3603" s="2" t="s">
        <v>26</v>
      </c>
      <c r="E3603" s="2" t="s">
        <v>3394</v>
      </c>
      <c r="F3603" s="2" t="s">
        <v>28</v>
      </c>
      <c r="G3603" s="2" t="s">
        <v>47</v>
      </c>
      <c r="H3603" s="1">
        <v>44294</v>
      </c>
      <c r="I3603" s="1">
        <v>44302</v>
      </c>
      <c r="J3603" s="1">
        <v>44297</v>
      </c>
      <c r="K3603" s="2" t="s">
        <v>38</v>
      </c>
      <c r="L360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3" s="1">
        <v>44327</v>
      </c>
      <c r="N3603">
        <v>342683</v>
      </c>
      <c r="O3603" s="2" t="s">
        <v>1516</v>
      </c>
      <c r="P3603" s="2" t="s">
        <v>59</v>
      </c>
      <c r="Q3603" s="2" t="s">
        <v>28662</v>
      </c>
      <c r="R3603" s="2" t="s">
        <v>43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2" t="s">
        <v>146</v>
      </c>
      <c r="C3604" s="2" t="s">
        <v>25</v>
      </c>
      <c r="D3604" s="2" t="s">
        <v>50</v>
      </c>
      <c r="E3604" s="2" t="s">
        <v>3395</v>
      </c>
      <c r="F3604" s="2" t="s">
        <v>28</v>
      </c>
      <c r="G3604" s="2" t="s">
        <v>47</v>
      </c>
      <c r="H3604" s="1">
        <v>44357</v>
      </c>
      <c r="I3604" s="1">
        <v>44332</v>
      </c>
      <c r="J3604" s="1">
        <v>44390</v>
      </c>
      <c r="K3604" s="2" t="s">
        <v>38</v>
      </c>
      <c r="L360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4" s="1">
        <v>44421</v>
      </c>
      <c r="N3604">
        <v>686978</v>
      </c>
      <c r="O3604" s="2" t="s">
        <v>1516</v>
      </c>
      <c r="P3604" s="2" t="s">
        <v>59</v>
      </c>
      <c r="Q3604" s="2" t="s">
        <v>28662</v>
      </c>
      <c r="R3604" s="2" t="s">
        <v>43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2" t="s">
        <v>49</v>
      </c>
      <c r="C3605" s="2" t="s">
        <v>25</v>
      </c>
      <c r="D3605" s="2" t="s">
        <v>50</v>
      </c>
      <c r="E3605" s="2" t="s">
        <v>3396</v>
      </c>
      <c r="F3605" s="2" t="s">
        <v>28</v>
      </c>
      <c r="G3605" s="2" t="s">
        <v>47</v>
      </c>
      <c r="H3605" s="1">
        <v>44511</v>
      </c>
      <c r="I3605" s="1">
        <v>44423</v>
      </c>
      <c r="J3605" s="1">
        <v>44269</v>
      </c>
      <c r="K3605" s="2" t="s">
        <v>38</v>
      </c>
      <c r="L360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5" s="1">
        <v>44300</v>
      </c>
      <c r="N3605">
        <v>1233809</v>
      </c>
      <c r="O3605" s="2" t="s">
        <v>1516</v>
      </c>
      <c r="P3605" s="2" t="s">
        <v>59</v>
      </c>
      <c r="Q3605" s="2" t="s">
        <v>28662</v>
      </c>
      <c r="R3605" s="2" t="s">
        <v>43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2" t="s">
        <v>95</v>
      </c>
      <c r="C3606" s="2" t="s">
        <v>25</v>
      </c>
      <c r="D3606" s="2" t="s">
        <v>118</v>
      </c>
      <c r="E3606" s="2" t="s">
        <v>3397</v>
      </c>
      <c r="F3606" s="2" t="s">
        <v>28</v>
      </c>
      <c r="G3606" s="2" t="s">
        <v>47</v>
      </c>
      <c r="H3606" s="1">
        <v>44294</v>
      </c>
      <c r="I3606" s="1">
        <v>44267</v>
      </c>
      <c r="J3606" s="1">
        <v>44327</v>
      </c>
      <c r="K3606" s="2" t="s">
        <v>38</v>
      </c>
      <c r="L360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6" s="1">
        <v>44358</v>
      </c>
      <c r="N3606">
        <v>317948</v>
      </c>
      <c r="O3606" s="2" t="s">
        <v>1516</v>
      </c>
      <c r="P3606" s="2" t="s">
        <v>32</v>
      </c>
      <c r="Q3606" s="2" t="s">
        <v>28662</v>
      </c>
      <c r="R3606" s="2" t="s">
        <v>43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2" t="s">
        <v>318</v>
      </c>
      <c r="C3607" s="2" t="s">
        <v>25</v>
      </c>
      <c r="D3607" s="2" t="s">
        <v>50</v>
      </c>
      <c r="E3607" s="2" t="s">
        <v>3398</v>
      </c>
      <c r="F3607" s="2" t="s">
        <v>87</v>
      </c>
      <c r="G3607" s="2" t="s">
        <v>47</v>
      </c>
      <c r="H3607" s="1">
        <v>44265</v>
      </c>
      <c r="I3607" s="1">
        <v>44332</v>
      </c>
      <c r="J3607" s="1">
        <v>44209</v>
      </c>
      <c r="K3607" s="2" t="s">
        <v>38</v>
      </c>
      <c r="L360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7" s="1">
        <v>44240</v>
      </c>
      <c r="N3607">
        <v>631352</v>
      </c>
      <c r="O3607" s="2" t="s">
        <v>1516</v>
      </c>
      <c r="P3607" s="2" t="s">
        <v>372</v>
      </c>
      <c r="Q3607" s="2" t="s">
        <v>28662</v>
      </c>
      <c r="R3607" s="2" t="s">
        <v>43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2" t="s">
        <v>142</v>
      </c>
      <c r="C3608" s="2" t="s">
        <v>25</v>
      </c>
      <c r="D3608" s="2" t="s">
        <v>50</v>
      </c>
      <c r="E3608" s="2" t="s">
        <v>3399</v>
      </c>
      <c r="F3608" s="2" t="s">
        <v>87</v>
      </c>
      <c r="G3608" s="2" t="s">
        <v>47</v>
      </c>
      <c r="H3608" s="1">
        <v>44265</v>
      </c>
      <c r="I3608" s="1">
        <v>44242</v>
      </c>
      <c r="J3608" s="1">
        <v>44268</v>
      </c>
      <c r="K3608" s="2" t="s">
        <v>38</v>
      </c>
      <c r="L360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8" s="1">
        <v>44299</v>
      </c>
      <c r="N3608">
        <v>628538</v>
      </c>
      <c r="O3608" s="2" t="s">
        <v>1516</v>
      </c>
      <c r="P3608" s="2" t="s">
        <v>88</v>
      </c>
      <c r="Q3608" s="2" t="s">
        <v>28662</v>
      </c>
      <c r="R3608" s="2" t="s">
        <v>43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2" t="s">
        <v>187</v>
      </c>
      <c r="C3609" s="2" t="s">
        <v>25</v>
      </c>
      <c r="D3609" s="2" t="s">
        <v>50</v>
      </c>
      <c r="E3609" s="2" t="s">
        <v>3400</v>
      </c>
      <c r="F3609" s="2" t="s">
        <v>87</v>
      </c>
      <c r="G3609" s="2" t="s">
        <v>47</v>
      </c>
      <c r="H3609" s="1">
        <v>44538</v>
      </c>
      <c r="I3609" s="1">
        <v>44332</v>
      </c>
      <c r="J3609" s="1">
        <v>44541</v>
      </c>
      <c r="K3609" s="2" t="s">
        <v>38</v>
      </c>
      <c r="L360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09" s="1">
        <v>44572</v>
      </c>
      <c r="N3609">
        <v>373994</v>
      </c>
      <c r="O3609" s="2" t="s">
        <v>1516</v>
      </c>
      <c r="P3609" s="2" t="s">
        <v>138</v>
      </c>
      <c r="Q3609" s="2" t="s">
        <v>28662</v>
      </c>
      <c r="R3609" s="2" t="s">
        <v>43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2" t="s">
        <v>156</v>
      </c>
      <c r="C3610" s="2" t="s">
        <v>25</v>
      </c>
      <c r="D3610" s="2" t="s">
        <v>26</v>
      </c>
      <c r="E3610" s="2" t="s">
        <v>3401</v>
      </c>
      <c r="F3610" s="2" t="s">
        <v>87</v>
      </c>
      <c r="G3610" s="2" t="s">
        <v>47</v>
      </c>
      <c r="H3610" s="1">
        <v>44265</v>
      </c>
      <c r="I3610" s="1">
        <v>44268</v>
      </c>
      <c r="J3610" s="1">
        <v>44268</v>
      </c>
      <c r="K3610" s="2" t="s">
        <v>38</v>
      </c>
      <c r="L361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0" s="1">
        <v>44299</v>
      </c>
      <c r="N3610">
        <v>635369</v>
      </c>
      <c r="O3610" s="2" t="s">
        <v>1516</v>
      </c>
      <c r="P3610" s="2" t="s">
        <v>138</v>
      </c>
      <c r="Q3610" s="2" t="s">
        <v>28662</v>
      </c>
      <c r="R3610" s="2" t="s">
        <v>43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2" t="s">
        <v>128</v>
      </c>
      <c r="C3611" s="2" t="s">
        <v>25</v>
      </c>
      <c r="D3611" s="2" t="s">
        <v>90</v>
      </c>
      <c r="E3611" s="2" t="s">
        <v>3402</v>
      </c>
      <c r="F3611" s="2" t="s">
        <v>87</v>
      </c>
      <c r="G3611" s="2" t="s">
        <v>47</v>
      </c>
      <c r="H3611" s="1">
        <v>44206</v>
      </c>
      <c r="I3611" s="1">
        <v>44332</v>
      </c>
      <c r="J3611" s="1">
        <v>44240</v>
      </c>
      <c r="K3611" s="2" t="s">
        <v>38</v>
      </c>
      <c r="L361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1" s="1">
        <v>44268</v>
      </c>
      <c r="N3611">
        <v>607561</v>
      </c>
      <c r="O3611" s="2" t="s">
        <v>1516</v>
      </c>
      <c r="P3611" s="2" t="s">
        <v>138</v>
      </c>
      <c r="Q3611" s="2" t="s">
        <v>28662</v>
      </c>
      <c r="R3611" s="2" t="s">
        <v>43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2" t="s">
        <v>156</v>
      </c>
      <c r="C3612" s="2" t="s">
        <v>25</v>
      </c>
      <c r="D3612" s="2" t="s">
        <v>40</v>
      </c>
      <c r="E3612" s="2" t="s">
        <v>1013</v>
      </c>
      <c r="F3612" s="2" t="s">
        <v>87</v>
      </c>
      <c r="G3612" s="2" t="s">
        <v>47</v>
      </c>
      <c r="H3612" s="1">
        <v>44388</v>
      </c>
      <c r="I3612" s="1">
        <v>44454</v>
      </c>
      <c r="J3612" s="1">
        <v>44451</v>
      </c>
      <c r="K3612" s="2" t="s">
        <v>38</v>
      </c>
      <c r="L361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2" s="1">
        <v>44481</v>
      </c>
      <c r="N3612">
        <v>1006205</v>
      </c>
      <c r="O3612" s="2" t="s">
        <v>1516</v>
      </c>
      <c r="P3612" s="2" t="s">
        <v>88</v>
      </c>
      <c r="Q3612" s="2" t="s">
        <v>28662</v>
      </c>
      <c r="R3612" s="2" t="s">
        <v>43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2" t="s">
        <v>83</v>
      </c>
      <c r="C3613" s="2" t="s">
        <v>25</v>
      </c>
      <c r="D3613" s="2" t="s">
        <v>35</v>
      </c>
      <c r="E3613" s="2" t="s">
        <v>3403</v>
      </c>
      <c r="F3613" s="2" t="s">
        <v>87</v>
      </c>
      <c r="G3613" s="2" t="s">
        <v>47</v>
      </c>
      <c r="H3613" s="1">
        <v>44204</v>
      </c>
      <c r="I3613" s="1">
        <v>44266</v>
      </c>
      <c r="J3613" s="1">
        <v>44266</v>
      </c>
      <c r="K3613" s="2" t="s">
        <v>38</v>
      </c>
      <c r="L361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3" s="1">
        <v>44297</v>
      </c>
      <c r="N3613">
        <v>200892</v>
      </c>
      <c r="O3613" s="2" t="s">
        <v>1516</v>
      </c>
      <c r="P3613" s="2" t="s">
        <v>109</v>
      </c>
      <c r="Q3613" s="2" t="s">
        <v>28662</v>
      </c>
      <c r="R3613" s="2" t="s">
        <v>43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2" t="s">
        <v>34</v>
      </c>
      <c r="C3614" s="2" t="s">
        <v>25</v>
      </c>
      <c r="D3614" s="2" t="s">
        <v>40</v>
      </c>
      <c r="E3614" s="2" t="s">
        <v>3404</v>
      </c>
      <c r="F3614" s="2" t="s">
        <v>46</v>
      </c>
      <c r="G3614" s="2" t="s">
        <v>374</v>
      </c>
      <c r="H3614" s="1">
        <v>44236</v>
      </c>
      <c r="I3614" s="1">
        <v>44421</v>
      </c>
      <c r="J3614" s="1">
        <v>44267</v>
      </c>
      <c r="K3614" s="2" t="s">
        <v>38</v>
      </c>
      <c r="L361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4" s="1">
        <v>44298</v>
      </c>
      <c r="N3614">
        <v>407407</v>
      </c>
      <c r="O3614" s="2" t="s">
        <v>1516</v>
      </c>
      <c r="P3614" s="2" t="s">
        <v>69</v>
      </c>
      <c r="Q3614" s="2" t="s">
        <v>28662</v>
      </c>
      <c r="R3614" s="2" t="s">
        <v>43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2" t="s">
        <v>60</v>
      </c>
      <c r="C3615" s="2" t="s">
        <v>25</v>
      </c>
      <c r="D3615" s="2" t="s">
        <v>80</v>
      </c>
      <c r="E3615" s="2" t="s">
        <v>3405</v>
      </c>
      <c r="F3615" s="2" t="s">
        <v>52</v>
      </c>
      <c r="G3615" s="2" t="s">
        <v>62</v>
      </c>
      <c r="H3615" s="1">
        <v>44540</v>
      </c>
      <c r="I3615" s="1">
        <v>44332</v>
      </c>
      <c r="J3615" s="1">
        <v>44543</v>
      </c>
      <c r="K3615" s="2" t="s">
        <v>38</v>
      </c>
      <c r="L361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5" s="1">
        <v>44574</v>
      </c>
      <c r="N3615">
        <v>801213</v>
      </c>
      <c r="O3615" s="2" t="s">
        <v>1516</v>
      </c>
      <c r="P3615" s="2" t="s">
        <v>63</v>
      </c>
      <c r="Q3615" s="2" t="s">
        <v>28662</v>
      </c>
      <c r="R3615" s="2" t="s">
        <v>43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2" t="s">
        <v>193</v>
      </c>
      <c r="C3616" s="2" t="s">
        <v>25</v>
      </c>
      <c r="D3616" s="2" t="s">
        <v>124</v>
      </c>
      <c r="E3616" s="2" t="s">
        <v>3406</v>
      </c>
      <c r="F3616" s="2" t="s">
        <v>52</v>
      </c>
      <c r="G3616" s="2" t="s">
        <v>62</v>
      </c>
      <c r="H3616" s="1">
        <v>44207</v>
      </c>
      <c r="I3616" s="1">
        <v>44210</v>
      </c>
      <c r="J3616" s="1">
        <v>44210</v>
      </c>
      <c r="K3616" s="2" t="s">
        <v>38</v>
      </c>
      <c r="L361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6" s="1">
        <v>44241</v>
      </c>
      <c r="N3616">
        <v>829000</v>
      </c>
      <c r="O3616" s="2" t="s">
        <v>1516</v>
      </c>
      <c r="P3616" s="2" t="s">
        <v>63</v>
      </c>
      <c r="Q3616" s="2" t="s">
        <v>28662</v>
      </c>
      <c r="R3616" s="2" t="s">
        <v>43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2" t="s">
        <v>83</v>
      </c>
      <c r="C3617" s="2" t="s">
        <v>25</v>
      </c>
      <c r="D3617" s="2" t="s">
        <v>50</v>
      </c>
      <c r="E3617" s="2" t="s">
        <v>3407</v>
      </c>
      <c r="F3617" s="2" t="s">
        <v>46</v>
      </c>
      <c r="G3617" s="2" t="s">
        <v>62</v>
      </c>
      <c r="H3617" s="1">
        <v>44449</v>
      </c>
      <c r="I3617" s="1">
        <v>44271</v>
      </c>
      <c r="J3617" s="1">
        <v>44208</v>
      </c>
      <c r="K3617" s="2" t="s">
        <v>38</v>
      </c>
      <c r="L361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7" s="1">
        <v>44239</v>
      </c>
      <c r="N3617">
        <v>745592</v>
      </c>
      <c r="O3617" s="2" t="s">
        <v>1516</v>
      </c>
      <c r="P3617" s="2" t="s">
        <v>82</v>
      </c>
      <c r="Q3617" s="2" t="s">
        <v>28662</v>
      </c>
      <c r="R3617" s="2" t="s">
        <v>43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2" t="s">
        <v>34</v>
      </c>
      <c r="C3618" s="2" t="s">
        <v>25</v>
      </c>
      <c r="D3618" s="2" t="s">
        <v>26</v>
      </c>
      <c r="E3618" s="2" t="s">
        <v>3408</v>
      </c>
      <c r="F3618" s="2" t="s">
        <v>46</v>
      </c>
      <c r="G3618" s="2" t="s">
        <v>62</v>
      </c>
      <c r="H3618" s="1">
        <v>44326</v>
      </c>
      <c r="I3618" s="1">
        <v>44330</v>
      </c>
      <c r="J3618" s="1">
        <v>44238</v>
      </c>
      <c r="K3618" s="2" t="s">
        <v>38</v>
      </c>
      <c r="L361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8" s="1">
        <v>44266</v>
      </c>
      <c r="N3618">
        <v>664220</v>
      </c>
      <c r="O3618" s="2" t="s">
        <v>1516</v>
      </c>
      <c r="P3618" s="2" t="s">
        <v>82</v>
      </c>
      <c r="Q3618" s="2" t="s">
        <v>28662</v>
      </c>
      <c r="R3618" s="2" t="s">
        <v>43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2" t="s">
        <v>151</v>
      </c>
      <c r="C3619" s="2" t="s">
        <v>25</v>
      </c>
      <c r="D3619" s="2" t="s">
        <v>75</v>
      </c>
      <c r="E3619" s="2" t="s">
        <v>3409</v>
      </c>
      <c r="F3619" s="2" t="s">
        <v>46</v>
      </c>
      <c r="G3619" s="2" t="s">
        <v>62</v>
      </c>
      <c r="H3619" s="1">
        <v>44449</v>
      </c>
      <c r="I3619" s="1">
        <v>44452</v>
      </c>
      <c r="J3619" s="1">
        <v>44452</v>
      </c>
      <c r="K3619" s="2" t="s">
        <v>38</v>
      </c>
      <c r="L361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19" s="1">
        <v>44482</v>
      </c>
      <c r="N3619">
        <v>741218</v>
      </c>
      <c r="O3619" s="2" t="s">
        <v>1516</v>
      </c>
      <c r="P3619" s="2" t="s">
        <v>69</v>
      </c>
      <c r="Q3619" s="2" t="s">
        <v>28662</v>
      </c>
      <c r="R3619" s="2" t="s">
        <v>43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2" t="s">
        <v>34</v>
      </c>
      <c r="C3620" s="2" t="s">
        <v>25</v>
      </c>
      <c r="D3620" s="2" t="s">
        <v>124</v>
      </c>
      <c r="E3620" s="2" t="s">
        <v>3410</v>
      </c>
      <c r="F3620" s="2" t="s">
        <v>28</v>
      </c>
      <c r="G3620" s="2" t="s">
        <v>62</v>
      </c>
      <c r="H3620" s="1">
        <v>44294</v>
      </c>
      <c r="I3620" s="1">
        <v>44331</v>
      </c>
      <c r="J3620" s="1">
        <v>44297</v>
      </c>
      <c r="K3620" s="2" t="s">
        <v>38</v>
      </c>
      <c r="L362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0" s="1">
        <v>44327</v>
      </c>
      <c r="N3620">
        <v>309727</v>
      </c>
      <c r="O3620" s="2" t="s">
        <v>1516</v>
      </c>
      <c r="P3620" s="2" t="s">
        <v>59</v>
      </c>
      <c r="Q3620" s="2" t="s">
        <v>28662</v>
      </c>
      <c r="R3620" s="2" t="s">
        <v>43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2" t="s">
        <v>34</v>
      </c>
      <c r="C3621" s="2" t="s">
        <v>25</v>
      </c>
      <c r="D3621" s="2" t="s">
        <v>50</v>
      </c>
      <c r="E3621" s="2" t="s">
        <v>3411</v>
      </c>
      <c r="F3621" s="2" t="s">
        <v>28</v>
      </c>
      <c r="G3621" s="2" t="s">
        <v>62</v>
      </c>
      <c r="H3621" s="1">
        <v>44509</v>
      </c>
      <c r="I3621" s="1">
        <v>44332</v>
      </c>
      <c r="J3621" s="1">
        <v>44238</v>
      </c>
      <c r="K3621" s="2" t="s">
        <v>38</v>
      </c>
      <c r="L362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1" s="1">
        <v>44266</v>
      </c>
      <c r="N3621">
        <v>573347</v>
      </c>
      <c r="O3621" s="2" t="s">
        <v>1516</v>
      </c>
      <c r="P3621" s="2" t="s">
        <v>59</v>
      </c>
      <c r="Q3621" s="2" t="s">
        <v>28662</v>
      </c>
      <c r="R3621" s="2" t="s">
        <v>43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2" t="s">
        <v>60</v>
      </c>
      <c r="C3622" s="2" t="s">
        <v>25</v>
      </c>
      <c r="D3622" s="2" t="s">
        <v>80</v>
      </c>
      <c r="E3622" s="2" t="s">
        <v>3412</v>
      </c>
      <c r="F3622" s="2" t="s">
        <v>28</v>
      </c>
      <c r="G3622" s="2" t="s">
        <v>62</v>
      </c>
      <c r="H3622" s="1">
        <v>44541</v>
      </c>
      <c r="I3622" s="1">
        <v>44543</v>
      </c>
      <c r="J3622" s="1">
        <v>44209</v>
      </c>
      <c r="K3622" s="2" t="s">
        <v>38</v>
      </c>
      <c r="L362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2" s="1">
        <v>44240</v>
      </c>
      <c r="N3622">
        <v>1287668</v>
      </c>
      <c r="O3622" s="2" t="s">
        <v>1516</v>
      </c>
      <c r="P3622" s="2" t="s">
        <v>32</v>
      </c>
      <c r="Q3622" s="2" t="s">
        <v>28662</v>
      </c>
      <c r="R3622" s="2" t="s">
        <v>43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2" t="s">
        <v>95</v>
      </c>
      <c r="C3623" s="2" t="s">
        <v>25</v>
      </c>
      <c r="D3623" s="2" t="s">
        <v>90</v>
      </c>
      <c r="E3623" s="2" t="s">
        <v>3413</v>
      </c>
      <c r="F3623" s="2" t="s">
        <v>52</v>
      </c>
      <c r="G3623" s="2" t="s">
        <v>29</v>
      </c>
      <c r="H3623" s="1">
        <v>44207</v>
      </c>
      <c r="I3623" s="1">
        <v>44515</v>
      </c>
      <c r="J3623" s="1">
        <v>44241</v>
      </c>
      <c r="K3623" s="2" t="s">
        <v>38</v>
      </c>
      <c r="L362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3" s="1">
        <v>44269</v>
      </c>
      <c r="N3623">
        <v>824609</v>
      </c>
      <c r="O3623" s="2" t="s">
        <v>1516</v>
      </c>
      <c r="P3623" s="2" t="s">
        <v>66</v>
      </c>
      <c r="Q3623" s="2" t="s">
        <v>28662</v>
      </c>
      <c r="R3623" s="2" t="s">
        <v>43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2" t="s">
        <v>44</v>
      </c>
      <c r="C3624" s="2" t="s">
        <v>25</v>
      </c>
      <c r="D3624" s="2" t="s">
        <v>26</v>
      </c>
      <c r="E3624" s="2" t="s">
        <v>3414</v>
      </c>
      <c r="F3624" s="2" t="s">
        <v>52</v>
      </c>
      <c r="G3624" s="2" t="s">
        <v>29</v>
      </c>
      <c r="H3624" s="1">
        <v>44478</v>
      </c>
      <c r="I3624" s="1">
        <v>44328</v>
      </c>
      <c r="J3624" s="1">
        <v>44238</v>
      </c>
      <c r="K3624" s="2" t="s">
        <v>38</v>
      </c>
      <c r="L362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4" s="1">
        <v>44266</v>
      </c>
      <c r="N3624">
        <v>552488</v>
      </c>
      <c r="O3624" s="2" t="s">
        <v>1516</v>
      </c>
      <c r="P3624" s="2" t="s">
        <v>66</v>
      </c>
      <c r="Q3624" s="2" t="s">
        <v>28662</v>
      </c>
      <c r="R3624" s="2" t="s">
        <v>43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2" t="s">
        <v>257</v>
      </c>
      <c r="C3625" s="2" t="s">
        <v>25</v>
      </c>
      <c r="D3625" s="2" t="s">
        <v>75</v>
      </c>
      <c r="E3625" s="2" t="s">
        <v>3415</v>
      </c>
      <c r="F3625" s="2" t="s">
        <v>52</v>
      </c>
      <c r="G3625" s="2" t="s">
        <v>29</v>
      </c>
      <c r="H3625" s="1">
        <v>44388</v>
      </c>
      <c r="I3625" s="1">
        <v>44332</v>
      </c>
      <c r="J3625" s="1">
        <v>44422</v>
      </c>
      <c r="K3625" s="2" t="s">
        <v>38</v>
      </c>
      <c r="L362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5" s="1">
        <v>44453</v>
      </c>
      <c r="N3625">
        <v>1032180</v>
      </c>
      <c r="O3625" s="2" t="s">
        <v>1516</v>
      </c>
      <c r="P3625" s="2" t="s">
        <v>66</v>
      </c>
      <c r="Q3625" s="2" t="s">
        <v>28662</v>
      </c>
      <c r="R3625" s="2" t="s">
        <v>43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2" t="s">
        <v>89</v>
      </c>
      <c r="C3626" s="2" t="s">
        <v>25</v>
      </c>
      <c r="D3626" s="2" t="s">
        <v>118</v>
      </c>
      <c r="E3626" s="2" t="s">
        <v>3416</v>
      </c>
      <c r="F3626" s="2" t="s">
        <v>52</v>
      </c>
      <c r="G3626" s="2" t="s">
        <v>29</v>
      </c>
      <c r="H3626" s="1">
        <v>44509</v>
      </c>
      <c r="I3626" s="1">
        <v>44512</v>
      </c>
      <c r="J3626" s="1">
        <v>44512</v>
      </c>
      <c r="K3626" s="2" t="s">
        <v>38</v>
      </c>
      <c r="L362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6" s="1">
        <v>44542</v>
      </c>
      <c r="N3626">
        <v>564587</v>
      </c>
      <c r="O3626" s="2" t="s">
        <v>1516</v>
      </c>
      <c r="P3626" s="2" t="s">
        <v>66</v>
      </c>
      <c r="Q3626" s="2" t="s">
        <v>28662</v>
      </c>
      <c r="R3626" s="2" t="s">
        <v>43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2" t="s">
        <v>130</v>
      </c>
      <c r="C3627" s="2" t="s">
        <v>25</v>
      </c>
      <c r="D3627" s="2" t="s">
        <v>50</v>
      </c>
      <c r="E3627" s="2" t="s">
        <v>3417</v>
      </c>
      <c r="F3627" s="2" t="s">
        <v>46</v>
      </c>
      <c r="G3627" s="2" t="s">
        <v>29</v>
      </c>
      <c r="H3627" s="1">
        <v>44539</v>
      </c>
      <c r="I3627" s="1">
        <v>44212</v>
      </c>
      <c r="J3627" s="1">
        <v>44267</v>
      </c>
      <c r="K3627" s="2" t="s">
        <v>38</v>
      </c>
      <c r="L362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7" s="1">
        <v>44298</v>
      </c>
      <c r="N3627">
        <v>579709</v>
      </c>
      <c r="O3627" s="2" t="s">
        <v>1516</v>
      </c>
      <c r="P3627" s="2" t="s">
        <v>74</v>
      </c>
      <c r="Q3627" s="2" t="s">
        <v>28662</v>
      </c>
      <c r="R3627" s="2" t="s">
        <v>43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2" t="s">
        <v>83</v>
      </c>
      <c r="C3628" s="2" t="s">
        <v>25</v>
      </c>
      <c r="D3628" s="2" t="s">
        <v>50</v>
      </c>
      <c r="E3628" s="2" t="s">
        <v>3418</v>
      </c>
      <c r="F3628" s="2" t="s">
        <v>46</v>
      </c>
      <c r="G3628" s="2" t="s">
        <v>29</v>
      </c>
      <c r="H3628" s="1">
        <v>44358</v>
      </c>
      <c r="I3628" s="1">
        <v>44302</v>
      </c>
      <c r="J3628" s="1">
        <v>44391</v>
      </c>
      <c r="K3628" s="2" t="s">
        <v>38</v>
      </c>
      <c r="L362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8" s="1">
        <v>44422</v>
      </c>
      <c r="N3628">
        <v>986643</v>
      </c>
      <c r="O3628" s="2" t="s">
        <v>1516</v>
      </c>
      <c r="P3628" s="2" t="s">
        <v>74</v>
      </c>
      <c r="Q3628" s="2" t="s">
        <v>28662</v>
      </c>
      <c r="R3628" s="2" t="s">
        <v>43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2" t="s">
        <v>34</v>
      </c>
      <c r="C3629" s="2" t="s">
        <v>25</v>
      </c>
      <c r="D3629" s="2" t="s">
        <v>50</v>
      </c>
      <c r="E3629" s="2" t="s">
        <v>3419</v>
      </c>
      <c r="F3629" s="2" t="s">
        <v>46</v>
      </c>
      <c r="G3629" s="2" t="s">
        <v>29</v>
      </c>
      <c r="H3629" s="1">
        <v>44264</v>
      </c>
      <c r="I3629" s="1">
        <v>44298</v>
      </c>
      <c r="J3629" s="1">
        <v>44298</v>
      </c>
      <c r="K3629" s="2" t="s">
        <v>38</v>
      </c>
      <c r="L362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29" s="1">
        <v>44328</v>
      </c>
      <c r="N3629">
        <v>420334</v>
      </c>
      <c r="O3629" s="2" t="s">
        <v>1516</v>
      </c>
      <c r="P3629" s="2" t="s">
        <v>72</v>
      </c>
      <c r="Q3629" s="2" t="s">
        <v>28662</v>
      </c>
      <c r="R3629" s="2" t="s">
        <v>43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2" t="s">
        <v>64</v>
      </c>
      <c r="C3630" s="2" t="s">
        <v>25</v>
      </c>
      <c r="D3630" s="2" t="s">
        <v>107</v>
      </c>
      <c r="E3630" s="2" t="s">
        <v>3420</v>
      </c>
      <c r="F3630" s="2" t="s">
        <v>46</v>
      </c>
      <c r="G3630" s="2" t="s">
        <v>29</v>
      </c>
      <c r="H3630" s="1">
        <v>44207</v>
      </c>
      <c r="I3630" s="1">
        <v>44390</v>
      </c>
      <c r="J3630" s="1">
        <v>44390</v>
      </c>
      <c r="K3630" s="2" t="s">
        <v>38</v>
      </c>
      <c r="L363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0" s="1">
        <v>44421</v>
      </c>
      <c r="N3630">
        <v>835913</v>
      </c>
      <c r="O3630" s="2" t="s">
        <v>1516</v>
      </c>
      <c r="P3630" s="2" t="s">
        <v>48</v>
      </c>
      <c r="Q3630" s="2" t="s">
        <v>28662</v>
      </c>
      <c r="R3630" s="2" t="s">
        <v>43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2" t="s">
        <v>34</v>
      </c>
      <c r="C3631" s="2" t="s">
        <v>25</v>
      </c>
      <c r="D3631" s="2" t="s">
        <v>55</v>
      </c>
      <c r="E3631" s="2" t="s">
        <v>3421</v>
      </c>
      <c r="F3631" s="2" t="s">
        <v>46</v>
      </c>
      <c r="G3631" s="2" t="s">
        <v>29</v>
      </c>
      <c r="H3631" s="1">
        <v>44538</v>
      </c>
      <c r="I3631" s="1">
        <v>44514</v>
      </c>
      <c r="J3631" s="1">
        <v>44539</v>
      </c>
      <c r="K3631" s="2" t="s">
        <v>38</v>
      </c>
      <c r="L363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1" s="1">
        <v>44570</v>
      </c>
      <c r="N3631">
        <v>382850</v>
      </c>
      <c r="O3631" s="2" t="s">
        <v>1516</v>
      </c>
      <c r="P3631" s="2" t="s">
        <v>82</v>
      </c>
      <c r="Q3631" s="2" t="s">
        <v>28662</v>
      </c>
      <c r="R3631" s="2" t="s">
        <v>43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2" t="s">
        <v>34</v>
      </c>
      <c r="C3632" s="2" t="s">
        <v>25</v>
      </c>
      <c r="D3632" s="2" t="s">
        <v>118</v>
      </c>
      <c r="E3632" s="2" t="s">
        <v>3192</v>
      </c>
      <c r="F3632" s="2" t="s">
        <v>46</v>
      </c>
      <c r="G3632" s="2" t="s">
        <v>29</v>
      </c>
      <c r="H3632" s="1">
        <v>44204</v>
      </c>
      <c r="I3632" s="1">
        <v>44332</v>
      </c>
      <c r="J3632" s="1">
        <v>44207</v>
      </c>
      <c r="K3632" s="2" t="s">
        <v>38</v>
      </c>
      <c r="L363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2" s="1">
        <v>44238</v>
      </c>
      <c r="N3632">
        <v>200597</v>
      </c>
      <c r="O3632" s="2" t="s">
        <v>1516</v>
      </c>
      <c r="P3632" s="2" t="s">
        <v>74</v>
      </c>
      <c r="Q3632" s="2" t="s">
        <v>28662</v>
      </c>
      <c r="R3632" s="2" t="s">
        <v>43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2" t="s">
        <v>34</v>
      </c>
      <c r="C3633" s="2" t="s">
        <v>25</v>
      </c>
      <c r="D3633" s="2" t="s">
        <v>80</v>
      </c>
      <c r="E3633" s="2" t="s">
        <v>3422</v>
      </c>
      <c r="F3633" s="2" t="s">
        <v>46</v>
      </c>
      <c r="G3633" s="2" t="s">
        <v>29</v>
      </c>
      <c r="H3633" s="1">
        <v>44326</v>
      </c>
      <c r="I3633" s="1">
        <v>44331</v>
      </c>
      <c r="J3633" s="1">
        <v>44329</v>
      </c>
      <c r="K3633" s="2" t="s">
        <v>38</v>
      </c>
      <c r="L363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3" s="1">
        <v>44360</v>
      </c>
      <c r="N3633">
        <v>663892</v>
      </c>
      <c r="O3633" s="2" t="s">
        <v>1516</v>
      </c>
      <c r="P3633" s="2" t="s">
        <v>72</v>
      </c>
      <c r="Q3633" s="2" t="s">
        <v>28662</v>
      </c>
      <c r="R3633" s="2" t="s">
        <v>43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2" t="s">
        <v>142</v>
      </c>
      <c r="C3634" s="2" t="s">
        <v>25</v>
      </c>
      <c r="D3634" s="2" t="s">
        <v>50</v>
      </c>
      <c r="E3634" s="2" t="s">
        <v>3423</v>
      </c>
      <c r="F3634" s="2" t="s">
        <v>46</v>
      </c>
      <c r="G3634" s="2" t="s">
        <v>29</v>
      </c>
      <c r="H3634" s="1">
        <v>44327</v>
      </c>
      <c r="I3634" s="1">
        <v>44513</v>
      </c>
      <c r="J3634" s="1">
        <v>44513</v>
      </c>
      <c r="K3634" s="2" t="s">
        <v>38</v>
      </c>
      <c r="L363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4" s="1">
        <v>44543</v>
      </c>
      <c r="N3634">
        <v>966599</v>
      </c>
      <c r="O3634" s="2" t="s">
        <v>1516</v>
      </c>
      <c r="P3634" s="2" t="s">
        <v>74</v>
      </c>
      <c r="Q3634" s="2" t="s">
        <v>28662</v>
      </c>
      <c r="R3634" s="2" t="s">
        <v>43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2" t="s">
        <v>83</v>
      </c>
      <c r="C3635" s="2" t="s">
        <v>25</v>
      </c>
      <c r="D3635" s="2" t="s">
        <v>50</v>
      </c>
      <c r="E3635" s="2" t="s">
        <v>3424</v>
      </c>
      <c r="F3635" s="2" t="s">
        <v>46</v>
      </c>
      <c r="G3635" s="2" t="s">
        <v>29</v>
      </c>
      <c r="H3635" s="1">
        <v>44450</v>
      </c>
      <c r="I3635" s="1">
        <v>44302</v>
      </c>
      <c r="J3635" s="1">
        <v>44483</v>
      </c>
      <c r="K3635" s="2" t="s">
        <v>38</v>
      </c>
      <c r="L363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5" s="1">
        <v>44514</v>
      </c>
      <c r="N3635">
        <v>1096630</v>
      </c>
      <c r="O3635" s="2" t="s">
        <v>1516</v>
      </c>
      <c r="P3635" s="2" t="s">
        <v>69</v>
      </c>
      <c r="Q3635" s="2" t="s">
        <v>28662</v>
      </c>
      <c r="R3635" s="2" t="s">
        <v>43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2" t="s">
        <v>102</v>
      </c>
      <c r="C3636" s="2" t="s">
        <v>25</v>
      </c>
      <c r="D3636" s="2" t="s">
        <v>55</v>
      </c>
      <c r="E3636" s="2" t="s">
        <v>3425</v>
      </c>
      <c r="F3636" s="2" t="s">
        <v>46</v>
      </c>
      <c r="G3636" s="2" t="s">
        <v>29</v>
      </c>
      <c r="H3636" s="1">
        <v>44388</v>
      </c>
      <c r="I3636" s="1">
        <v>44543</v>
      </c>
      <c r="J3636" s="1">
        <v>44513</v>
      </c>
      <c r="K3636" s="2" t="s">
        <v>38</v>
      </c>
      <c r="L363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6" s="1">
        <v>44543</v>
      </c>
      <c r="N3636">
        <v>1015879</v>
      </c>
      <c r="O3636" s="2" t="s">
        <v>1516</v>
      </c>
      <c r="P3636" s="2" t="s">
        <v>74</v>
      </c>
      <c r="Q3636" s="2" t="s">
        <v>28662</v>
      </c>
      <c r="R3636" s="2" t="s">
        <v>43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2" t="s">
        <v>34</v>
      </c>
      <c r="C3637" s="2" t="s">
        <v>25</v>
      </c>
      <c r="D3637" s="2" t="s">
        <v>55</v>
      </c>
      <c r="E3637" s="2" t="s">
        <v>515</v>
      </c>
      <c r="F3637" s="2" t="s">
        <v>46</v>
      </c>
      <c r="G3637" s="2" t="s">
        <v>29</v>
      </c>
      <c r="H3637" s="1">
        <v>44478</v>
      </c>
      <c r="I3637" s="1">
        <v>44332</v>
      </c>
      <c r="J3637" s="1">
        <v>44512</v>
      </c>
      <c r="K3637" s="2" t="s">
        <v>38</v>
      </c>
      <c r="L363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7" s="1">
        <v>44542</v>
      </c>
      <c r="N3637">
        <v>559887</v>
      </c>
      <c r="O3637" s="2" t="s">
        <v>1516</v>
      </c>
      <c r="P3637" s="2" t="s">
        <v>72</v>
      </c>
      <c r="Q3637" s="2" t="s">
        <v>28662</v>
      </c>
      <c r="R3637" s="2" t="s">
        <v>43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2" t="s">
        <v>130</v>
      </c>
      <c r="C3638" s="2" t="s">
        <v>25</v>
      </c>
      <c r="D3638" s="2" t="s">
        <v>124</v>
      </c>
      <c r="E3638" s="2" t="s">
        <v>3426</v>
      </c>
      <c r="F3638" s="2" t="s">
        <v>46</v>
      </c>
      <c r="G3638" s="2" t="s">
        <v>29</v>
      </c>
      <c r="H3638" s="1">
        <v>44387</v>
      </c>
      <c r="I3638" s="1">
        <v>44270</v>
      </c>
      <c r="J3638" s="1">
        <v>44268</v>
      </c>
      <c r="K3638" s="2" t="s">
        <v>38</v>
      </c>
      <c r="L363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8" s="1">
        <v>44299</v>
      </c>
      <c r="N3638">
        <v>697028</v>
      </c>
      <c r="O3638" s="2" t="s">
        <v>1516</v>
      </c>
      <c r="P3638" s="2" t="s">
        <v>69</v>
      </c>
      <c r="Q3638" s="2" t="s">
        <v>28662</v>
      </c>
      <c r="R3638" s="2" t="s">
        <v>43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2" t="s">
        <v>78</v>
      </c>
      <c r="C3639" s="2" t="s">
        <v>25</v>
      </c>
      <c r="D3639" s="2" t="s">
        <v>50</v>
      </c>
      <c r="E3639" s="2" t="s">
        <v>3427</v>
      </c>
      <c r="F3639" s="2" t="s">
        <v>46</v>
      </c>
      <c r="G3639" s="2" t="s">
        <v>29</v>
      </c>
      <c r="H3639" s="1">
        <v>44238</v>
      </c>
      <c r="I3639" s="1">
        <v>44302</v>
      </c>
      <c r="J3639" s="1">
        <v>44543</v>
      </c>
      <c r="K3639" s="2" t="s">
        <v>38</v>
      </c>
      <c r="L3639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39" s="1">
        <v>44574</v>
      </c>
      <c r="N3639">
        <v>848925</v>
      </c>
      <c r="O3639" s="2" t="s">
        <v>1516</v>
      </c>
      <c r="P3639" s="2" t="s">
        <v>48</v>
      </c>
      <c r="Q3639" s="2" t="s">
        <v>28662</v>
      </c>
      <c r="R3639" s="2" t="s">
        <v>43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2" t="s">
        <v>187</v>
      </c>
      <c r="C3640" s="2" t="s">
        <v>25</v>
      </c>
      <c r="D3640" s="2" t="s">
        <v>107</v>
      </c>
      <c r="E3640" s="2" t="s">
        <v>3428</v>
      </c>
      <c r="F3640" s="2" t="s">
        <v>46</v>
      </c>
      <c r="G3640" s="2" t="s">
        <v>29</v>
      </c>
      <c r="H3640" s="1">
        <v>44480</v>
      </c>
      <c r="I3640" s="1">
        <v>44268</v>
      </c>
      <c r="J3640" s="1">
        <v>44209</v>
      </c>
      <c r="K3640" s="2" t="s">
        <v>38</v>
      </c>
      <c r="L3640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0" s="1">
        <v>44240</v>
      </c>
      <c r="N3640">
        <v>1203363</v>
      </c>
      <c r="O3640" s="2" t="s">
        <v>1516</v>
      </c>
      <c r="P3640" s="2" t="s">
        <v>48</v>
      </c>
      <c r="Q3640" s="2" t="s">
        <v>28662</v>
      </c>
      <c r="R3640" s="2" t="s">
        <v>43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2" t="s">
        <v>44</v>
      </c>
      <c r="C3641" s="2" t="s">
        <v>25</v>
      </c>
      <c r="D3641" s="2" t="s">
        <v>80</v>
      </c>
      <c r="E3641" s="2" t="s">
        <v>3429</v>
      </c>
      <c r="F3641" s="2" t="s">
        <v>28</v>
      </c>
      <c r="G3641" s="2" t="s">
        <v>29</v>
      </c>
      <c r="H3641" s="1">
        <v>44447</v>
      </c>
      <c r="I3641" s="1">
        <v>44450</v>
      </c>
      <c r="J3641" s="1">
        <v>44480</v>
      </c>
      <c r="K3641" s="2" t="s">
        <v>38</v>
      </c>
      <c r="L3641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1" s="1">
        <v>44511</v>
      </c>
      <c r="N3641">
        <v>361401</v>
      </c>
      <c r="O3641" s="2" t="s">
        <v>1516</v>
      </c>
      <c r="P3641" s="2" t="s">
        <v>158</v>
      </c>
      <c r="Q3641" s="2" t="s">
        <v>28662</v>
      </c>
      <c r="R3641" s="2" t="s">
        <v>43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2" t="s">
        <v>67</v>
      </c>
      <c r="C3642" s="2" t="s">
        <v>25</v>
      </c>
      <c r="D3642" s="2" t="s">
        <v>50</v>
      </c>
      <c r="E3642" s="2" t="s">
        <v>3430</v>
      </c>
      <c r="F3642" s="2" t="s">
        <v>28</v>
      </c>
      <c r="G3642" s="2" t="s">
        <v>29</v>
      </c>
      <c r="H3642" s="1">
        <v>44357</v>
      </c>
      <c r="I3642" s="1">
        <v>44484</v>
      </c>
      <c r="J3642" s="1">
        <v>44268</v>
      </c>
      <c r="K3642" s="2" t="s">
        <v>38</v>
      </c>
      <c r="L3642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2" s="1">
        <v>44299</v>
      </c>
      <c r="N3642">
        <v>684987</v>
      </c>
      <c r="O3642" s="2" t="s">
        <v>1516</v>
      </c>
      <c r="P3642" s="2" t="s">
        <v>158</v>
      </c>
      <c r="Q3642" s="2" t="s">
        <v>28662</v>
      </c>
      <c r="R3642" s="2" t="s">
        <v>43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2" t="s">
        <v>130</v>
      </c>
      <c r="C3643" s="2" t="s">
        <v>25</v>
      </c>
      <c r="D3643" s="2" t="s">
        <v>50</v>
      </c>
      <c r="E3643" s="2" t="s">
        <v>3431</v>
      </c>
      <c r="F3643" s="2" t="s">
        <v>28</v>
      </c>
      <c r="G3643" s="2" t="s">
        <v>29</v>
      </c>
      <c r="H3643" s="1">
        <v>44296</v>
      </c>
      <c r="I3643" s="1">
        <v>44391</v>
      </c>
      <c r="J3643" s="1">
        <v>44510</v>
      </c>
      <c r="K3643" s="2" t="s">
        <v>38</v>
      </c>
      <c r="L3643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3" s="1">
        <v>44540</v>
      </c>
      <c r="N3643">
        <v>650547</v>
      </c>
      <c r="O3643" s="2" t="s">
        <v>1516</v>
      </c>
      <c r="P3643" s="2" t="s">
        <v>57</v>
      </c>
      <c r="Q3643" s="2" t="s">
        <v>28662</v>
      </c>
      <c r="R3643" s="2" t="s">
        <v>43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2" t="s">
        <v>34</v>
      </c>
      <c r="C3644" s="2" t="s">
        <v>25</v>
      </c>
      <c r="D3644" s="2" t="s">
        <v>90</v>
      </c>
      <c r="E3644" s="2" t="s">
        <v>3432</v>
      </c>
      <c r="F3644" s="2" t="s">
        <v>28</v>
      </c>
      <c r="G3644" s="2" t="s">
        <v>29</v>
      </c>
      <c r="H3644" s="1">
        <v>44357</v>
      </c>
      <c r="I3644" s="1">
        <v>44360</v>
      </c>
      <c r="J3644" s="1">
        <v>44360</v>
      </c>
      <c r="K3644" s="2" t="s">
        <v>38</v>
      </c>
      <c r="L3644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4" s="1">
        <v>44390</v>
      </c>
      <c r="N3644">
        <v>682456</v>
      </c>
      <c r="O3644" s="2" t="s">
        <v>1516</v>
      </c>
      <c r="P3644" s="2" t="s">
        <v>59</v>
      </c>
      <c r="Q3644" s="2" t="s">
        <v>28662</v>
      </c>
      <c r="R3644" s="2" t="s">
        <v>43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2" t="s">
        <v>34</v>
      </c>
      <c r="C3645" s="2" t="s">
        <v>25</v>
      </c>
      <c r="D3645" s="2" t="s">
        <v>80</v>
      </c>
      <c r="E3645" s="2" t="s">
        <v>3433</v>
      </c>
      <c r="F3645" s="2" t="s">
        <v>28</v>
      </c>
      <c r="G3645" s="2" t="s">
        <v>29</v>
      </c>
      <c r="H3645" s="1">
        <v>44327</v>
      </c>
      <c r="I3645" s="1">
        <v>44332</v>
      </c>
      <c r="J3645" s="1">
        <v>44421</v>
      </c>
      <c r="K3645" s="2" t="s">
        <v>38</v>
      </c>
      <c r="L3645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5" s="1">
        <v>44452</v>
      </c>
      <c r="N3645">
        <v>948516</v>
      </c>
      <c r="O3645" s="2" t="s">
        <v>1516</v>
      </c>
      <c r="P3645" s="2" t="s">
        <v>158</v>
      </c>
      <c r="Q3645" s="2" t="s">
        <v>28662</v>
      </c>
      <c r="R3645" s="2" t="s">
        <v>43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2" t="s">
        <v>34</v>
      </c>
      <c r="C3646" s="2" t="s">
        <v>25</v>
      </c>
      <c r="D3646" s="2" t="s">
        <v>50</v>
      </c>
      <c r="E3646" s="2" t="s">
        <v>3434</v>
      </c>
      <c r="F3646" s="2" t="s">
        <v>28</v>
      </c>
      <c r="G3646" s="2" t="s">
        <v>29</v>
      </c>
      <c r="H3646" s="1">
        <v>44388</v>
      </c>
      <c r="I3646" s="1">
        <v>44422</v>
      </c>
      <c r="J3646" s="1">
        <v>44422</v>
      </c>
      <c r="K3646" s="2" t="s">
        <v>38</v>
      </c>
      <c r="L3646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6" s="1">
        <v>44453</v>
      </c>
      <c r="N3646">
        <v>1026493</v>
      </c>
      <c r="O3646" s="2" t="s">
        <v>1516</v>
      </c>
      <c r="P3646" s="2" t="s">
        <v>32</v>
      </c>
      <c r="Q3646" s="2" t="s">
        <v>28662</v>
      </c>
      <c r="R3646" s="2" t="s">
        <v>43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2" t="s">
        <v>60</v>
      </c>
      <c r="C3647" s="2" t="s">
        <v>25</v>
      </c>
      <c r="D3647" s="2" t="s">
        <v>90</v>
      </c>
      <c r="E3647" s="2" t="s">
        <v>3435</v>
      </c>
      <c r="F3647" s="2" t="s">
        <v>87</v>
      </c>
      <c r="G3647" s="2" t="s">
        <v>29</v>
      </c>
      <c r="H3647" s="1">
        <v>44387</v>
      </c>
      <c r="I3647" s="1">
        <v>44332</v>
      </c>
      <c r="J3647" s="1">
        <v>44421</v>
      </c>
      <c r="K3647" s="2" t="s">
        <v>38</v>
      </c>
      <c r="L3647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7" s="1">
        <v>44452</v>
      </c>
      <c r="N3647">
        <v>712499</v>
      </c>
      <c r="O3647" s="2" t="s">
        <v>1516</v>
      </c>
      <c r="P3647" s="2" t="s">
        <v>88</v>
      </c>
      <c r="Q3647" s="2" t="s">
        <v>28662</v>
      </c>
      <c r="R3647" s="2" t="s">
        <v>43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2" t="s">
        <v>60</v>
      </c>
      <c r="C3648" s="2" t="s">
        <v>25</v>
      </c>
      <c r="D3648" s="2" t="s">
        <v>50</v>
      </c>
      <c r="E3648" s="2" t="s">
        <v>3023</v>
      </c>
      <c r="F3648" s="2" t="s">
        <v>87</v>
      </c>
      <c r="G3648" s="2" t="s">
        <v>29</v>
      </c>
      <c r="H3648" s="1">
        <v>44419</v>
      </c>
      <c r="I3648" s="1">
        <v>44422</v>
      </c>
      <c r="J3648" s="1">
        <v>44422</v>
      </c>
      <c r="K3648" s="2" t="s">
        <v>38</v>
      </c>
      <c r="L3648" s="2" t="str">
        <f>IF(OR(financial_loan[[#This Row],[loan_status]]="Fully Paid",financial_loan[[#This Row],[loan_status]] = "Current"), "Good Loan", IF(financial_loan[[#This Row],[loan_status]]="Charged Off","Bad Loan", ""))</f>
        <v>Good Loan</v>
      </c>
      <c r="M3648" s="1">
        <v>44453</v>
      </c>
      <c r="N3648">
        <v>1060154</v>
      </c>
      <c r="O3648" s="2" t="s">
        <v>1516</v>
      </c>
      <c r="P3648" s="2" t="s">
        <v>88</v>
      </c>
      <c r="Q3648" s="2" t="s">
        <v>28662</v>
      </c>
      <c r="R3648" s="2" t="s">
        <v>43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2" t="s">
        <v>330</v>
      </c>
      <c r="C3649" s="2" t="s">
        <v>25</v>
      </c>
      <c r="D3649" s="2" t="s">
        <v>107</v>
      </c>
      <c r="E3649" s="2" t="s">
        <v>3436</v>
      </c>
      <c r="F3649" s="2" t="s">
        <v>52</v>
      </c>
      <c r="G3649" s="2" t="s">
        <v>47</v>
      </c>
      <c r="H3649" s="1">
        <v>44327</v>
      </c>
      <c r="I3649" s="1">
        <v>44269</v>
      </c>
      <c r="J3649" s="1">
        <v>44482</v>
      </c>
      <c r="K3649" s="2" t="s">
        <v>30</v>
      </c>
      <c r="L364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49" s="1">
        <v>44513</v>
      </c>
      <c r="N3649">
        <v>943470</v>
      </c>
      <c r="O3649" s="2" t="s">
        <v>1516</v>
      </c>
      <c r="P3649" s="2" t="s">
        <v>66</v>
      </c>
      <c r="Q3649" s="2" t="s">
        <v>28662</v>
      </c>
      <c r="R3649" s="2" t="s">
        <v>33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2" t="s">
        <v>34</v>
      </c>
      <c r="C3650" s="2" t="s">
        <v>25</v>
      </c>
      <c r="D3650" s="2" t="s">
        <v>75</v>
      </c>
      <c r="E3650" s="2" t="s">
        <v>3437</v>
      </c>
      <c r="F3650" s="2" t="s">
        <v>52</v>
      </c>
      <c r="G3650" s="2" t="s">
        <v>47</v>
      </c>
      <c r="H3650" s="1">
        <v>44207</v>
      </c>
      <c r="I3650" s="1">
        <v>44332</v>
      </c>
      <c r="J3650" s="1">
        <v>44480</v>
      </c>
      <c r="K3650" s="2" t="s">
        <v>30</v>
      </c>
      <c r="L365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0" s="1">
        <v>44511</v>
      </c>
      <c r="N3650">
        <v>824319</v>
      </c>
      <c r="O3650" s="2" t="s">
        <v>1516</v>
      </c>
      <c r="P3650" s="2" t="s">
        <v>98</v>
      </c>
      <c r="Q3650" s="2" t="s">
        <v>28662</v>
      </c>
      <c r="R3650" s="2" t="s">
        <v>33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2" t="s">
        <v>49</v>
      </c>
      <c r="C3651" s="2" t="s">
        <v>25</v>
      </c>
      <c r="D3651" s="2" t="s">
        <v>50</v>
      </c>
      <c r="E3651" s="2" t="s">
        <v>3438</v>
      </c>
      <c r="F3651" s="2" t="s">
        <v>52</v>
      </c>
      <c r="G3651" s="2" t="s">
        <v>47</v>
      </c>
      <c r="H3651" s="1">
        <v>44297</v>
      </c>
      <c r="I3651" s="1">
        <v>44332</v>
      </c>
      <c r="J3651" s="1">
        <v>44421</v>
      </c>
      <c r="K3651" s="2" t="s">
        <v>30</v>
      </c>
      <c r="L365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1" s="1">
        <v>44452</v>
      </c>
      <c r="N3651">
        <v>936754</v>
      </c>
      <c r="O3651" s="2" t="s">
        <v>1516</v>
      </c>
      <c r="P3651" s="2" t="s">
        <v>66</v>
      </c>
      <c r="Q3651" s="2" t="s">
        <v>28662</v>
      </c>
      <c r="R3651" s="2" t="s">
        <v>33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2" t="s">
        <v>64</v>
      </c>
      <c r="C3652" s="2" t="s">
        <v>25</v>
      </c>
      <c r="D3652" s="2" t="s">
        <v>107</v>
      </c>
      <c r="E3652" s="2"/>
      <c r="F3652" s="2" t="s">
        <v>52</v>
      </c>
      <c r="G3652" s="2" t="s">
        <v>47</v>
      </c>
      <c r="H3652" s="1">
        <v>44238</v>
      </c>
      <c r="I3652" s="1">
        <v>44481</v>
      </c>
      <c r="J3652" s="1">
        <v>44328</v>
      </c>
      <c r="K3652" s="2" t="s">
        <v>30</v>
      </c>
      <c r="L365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2" s="1">
        <v>44359</v>
      </c>
      <c r="N3652">
        <v>840330</v>
      </c>
      <c r="O3652" s="2" t="s">
        <v>1516</v>
      </c>
      <c r="P3652" s="2" t="s">
        <v>66</v>
      </c>
      <c r="Q3652" s="2" t="s">
        <v>28662</v>
      </c>
      <c r="R3652" s="2" t="s">
        <v>33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2" t="s">
        <v>128</v>
      </c>
      <c r="C3653" s="2" t="s">
        <v>25</v>
      </c>
      <c r="D3653" s="2" t="s">
        <v>124</v>
      </c>
      <c r="E3653" s="2" t="s">
        <v>3439</v>
      </c>
      <c r="F3653" s="2" t="s">
        <v>52</v>
      </c>
      <c r="G3653" s="2" t="s">
        <v>47</v>
      </c>
      <c r="H3653" s="1">
        <v>44327</v>
      </c>
      <c r="I3653" s="1">
        <v>44302</v>
      </c>
      <c r="J3653" s="1">
        <v>44328</v>
      </c>
      <c r="K3653" s="2" t="s">
        <v>30</v>
      </c>
      <c r="L365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3" s="1">
        <v>44359</v>
      </c>
      <c r="N3653">
        <v>940050</v>
      </c>
      <c r="O3653" s="2" t="s">
        <v>1516</v>
      </c>
      <c r="P3653" s="2" t="s">
        <v>66</v>
      </c>
      <c r="Q3653" s="2" t="s">
        <v>28662</v>
      </c>
      <c r="R3653" s="2" t="s">
        <v>33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2" t="s">
        <v>187</v>
      </c>
      <c r="C3654" s="2" t="s">
        <v>25</v>
      </c>
      <c r="D3654" s="2" t="s">
        <v>50</v>
      </c>
      <c r="E3654" s="2" t="s">
        <v>3440</v>
      </c>
      <c r="F3654" s="2" t="s">
        <v>46</v>
      </c>
      <c r="G3654" s="2" t="s">
        <v>47</v>
      </c>
      <c r="H3654" s="1">
        <v>44541</v>
      </c>
      <c r="I3654" s="1">
        <v>44332</v>
      </c>
      <c r="J3654" s="1">
        <v>44268</v>
      </c>
      <c r="K3654" s="2" t="s">
        <v>30</v>
      </c>
      <c r="L365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4" s="1">
        <v>44299</v>
      </c>
      <c r="N3654">
        <v>1280053</v>
      </c>
      <c r="O3654" s="2" t="s">
        <v>1516</v>
      </c>
      <c r="P3654" s="2" t="s">
        <v>72</v>
      </c>
      <c r="Q3654" s="2" t="s">
        <v>28662</v>
      </c>
      <c r="R3654" s="2" t="s">
        <v>33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2" t="s">
        <v>95</v>
      </c>
      <c r="C3655" s="2" t="s">
        <v>25</v>
      </c>
      <c r="D3655" s="2" t="s">
        <v>50</v>
      </c>
      <c r="E3655" s="2"/>
      <c r="F3655" s="2" t="s">
        <v>46</v>
      </c>
      <c r="G3655" s="2" t="s">
        <v>47</v>
      </c>
      <c r="H3655" s="1">
        <v>44540</v>
      </c>
      <c r="I3655" s="1">
        <v>44480</v>
      </c>
      <c r="J3655" s="1">
        <v>44327</v>
      </c>
      <c r="K3655" s="2" t="s">
        <v>30</v>
      </c>
      <c r="L365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5" s="1">
        <v>44358</v>
      </c>
      <c r="N3655">
        <v>800394</v>
      </c>
      <c r="O3655" s="2" t="s">
        <v>1516</v>
      </c>
      <c r="P3655" s="2" t="s">
        <v>72</v>
      </c>
      <c r="Q3655" s="2" t="s">
        <v>28662</v>
      </c>
      <c r="R3655" s="2" t="s">
        <v>33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2" t="s">
        <v>49</v>
      </c>
      <c r="C3656" s="2" t="s">
        <v>25</v>
      </c>
      <c r="D3656" s="2" t="s">
        <v>90</v>
      </c>
      <c r="E3656" s="2" t="s">
        <v>3441</v>
      </c>
      <c r="F3656" s="2" t="s">
        <v>46</v>
      </c>
      <c r="G3656" s="2" t="s">
        <v>47</v>
      </c>
      <c r="H3656" s="1">
        <v>44540</v>
      </c>
      <c r="I3656" s="1">
        <v>44332</v>
      </c>
      <c r="J3656" s="1">
        <v>44298</v>
      </c>
      <c r="K3656" s="2" t="s">
        <v>30</v>
      </c>
      <c r="L365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6" s="1">
        <v>44328</v>
      </c>
      <c r="N3656">
        <v>802871</v>
      </c>
      <c r="O3656" s="2" t="s">
        <v>1516</v>
      </c>
      <c r="P3656" s="2" t="s">
        <v>74</v>
      </c>
      <c r="Q3656" s="2" t="s">
        <v>28662</v>
      </c>
      <c r="R3656" s="2" t="s">
        <v>33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2" t="s">
        <v>34</v>
      </c>
      <c r="C3657" s="2" t="s">
        <v>25</v>
      </c>
      <c r="D3657" s="2" t="s">
        <v>124</v>
      </c>
      <c r="E3657" s="2" t="s">
        <v>3442</v>
      </c>
      <c r="F3657" s="2" t="s">
        <v>46</v>
      </c>
      <c r="G3657" s="2" t="s">
        <v>47</v>
      </c>
      <c r="H3657" s="1">
        <v>44541</v>
      </c>
      <c r="I3657" s="1">
        <v>44332</v>
      </c>
      <c r="J3657" s="1">
        <v>44359</v>
      </c>
      <c r="K3657" s="2" t="s">
        <v>30</v>
      </c>
      <c r="L365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7" s="1">
        <v>44389</v>
      </c>
      <c r="N3657">
        <v>1279457</v>
      </c>
      <c r="O3657" s="2" t="s">
        <v>1516</v>
      </c>
      <c r="P3657" s="2" t="s">
        <v>48</v>
      </c>
      <c r="Q3657" s="2" t="s">
        <v>28662</v>
      </c>
      <c r="R3657" s="2" t="s">
        <v>33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2" t="s">
        <v>142</v>
      </c>
      <c r="C3658" s="2" t="s">
        <v>25</v>
      </c>
      <c r="D3658" s="2" t="s">
        <v>40</v>
      </c>
      <c r="E3658" s="2" t="s">
        <v>3443</v>
      </c>
      <c r="F3658" s="2" t="s">
        <v>46</v>
      </c>
      <c r="G3658" s="2" t="s">
        <v>47</v>
      </c>
      <c r="H3658" s="1">
        <v>44207</v>
      </c>
      <c r="I3658" s="1">
        <v>44302</v>
      </c>
      <c r="J3658" s="1">
        <v>44450</v>
      </c>
      <c r="K3658" s="2" t="s">
        <v>30</v>
      </c>
      <c r="L365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8" s="1">
        <v>44480</v>
      </c>
      <c r="N3658">
        <v>828855</v>
      </c>
      <c r="O3658" s="2" t="s">
        <v>1516</v>
      </c>
      <c r="P3658" s="2" t="s">
        <v>48</v>
      </c>
      <c r="Q3658" s="2" t="s">
        <v>28662</v>
      </c>
      <c r="R3658" s="2" t="s">
        <v>33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2" t="s">
        <v>89</v>
      </c>
      <c r="C3659" s="2" t="s">
        <v>25</v>
      </c>
      <c r="D3659" s="2" t="s">
        <v>124</v>
      </c>
      <c r="E3659" s="2" t="s">
        <v>3444</v>
      </c>
      <c r="F3659" s="2" t="s">
        <v>46</v>
      </c>
      <c r="G3659" s="2" t="s">
        <v>47</v>
      </c>
      <c r="H3659" s="1">
        <v>44387</v>
      </c>
      <c r="I3659" s="1">
        <v>44332</v>
      </c>
      <c r="J3659" s="1">
        <v>44541</v>
      </c>
      <c r="K3659" s="2" t="s">
        <v>30</v>
      </c>
      <c r="L365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59" s="1">
        <v>44572</v>
      </c>
      <c r="N3659">
        <v>696116</v>
      </c>
      <c r="O3659" s="2" t="s">
        <v>1516</v>
      </c>
      <c r="P3659" s="2" t="s">
        <v>72</v>
      </c>
      <c r="Q3659" s="2" t="s">
        <v>28662</v>
      </c>
      <c r="R3659" s="2" t="s">
        <v>33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2" t="s">
        <v>34</v>
      </c>
      <c r="C3660" s="2" t="s">
        <v>25</v>
      </c>
      <c r="D3660" s="2" t="s">
        <v>40</v>
      </c>
      <c r="E3660" s="2" t="s">
        <v>3445</v>
      </c>
      <c r="F3660" s="2" t="s">
        <v>46</v>
      </c>
      <c r="G3660" s="2" t="s">
        <v>47</v>
      </c>
      <c r="H3660" s="1">
        <v>44266</v>
      </c>
      <c r="I3660" s="1">
        <v>44332</v>
      </c>
      <c r="J3660" s="1">
        <v>44388</v>
      </c>
      <c r="K3660" s="2" t="s">
        <v>30</v>
      </c>
      <c r="L366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0" s="1">
        <v>44419</v>
      </c>
      <c r="N3660">
        <v>877341</v>
      </c>
      <c r="O3660" s="2" t="s">
        <v>1516</v>
      </c>
      <c r="P3660" s="2" t="s">
        <v>48</v>
      </c>
      <c r="Q3660" s="2" t="s">
        <v>28662</v>
      </c>
      <c r="R3660" s="2" t="s">
        <v>33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2" t="s">
        <v>126</v>
      </c>
      <c r="C3661" s="2" t="s">
        <v>25</v>
      </c>
      <c r="D3661" s="2" t="s">
        <v>50</v>
      </c>
      <c r="E3661" s="2" t="s">
        <v>3446</v>
      </c>
      <c r="F3661" s="2" t="s">
        <v>28</v>
      </c>
      <c r="G3661" s="2" t="s">
        <v>47</v>
      </c>
      <c r="H3661" s="1">
        <v>44207</v>
      </c>
      <c r="I3661" s="1">
        <v>44332</v>
      </c>
      <c r="J3661" s="1">
        <v>44420</v>
      </c>
      <c r="K3661" s="2" t="s">
        <v>30</v>
      </c>
      <c r="L366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1" s="1">
        <v>44451</v>
      </c>
      <c r="N3661">
        <v>836779</v>
      </c>
      <c r="O3661" s="2" t="s">
        <v>1516</v>
      </c>
      <c r="P3661" s="2" t="s">
        <v>57</v>
      </c>
      <c r="Q3661" s="2" t="s">
        <v>28662</v>
      </c>
      <c r="R3661" s="2" t="s">
        <v>33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2" t="s">
        <v>89</v>
      </c>
      <c r="C3662" s="2" t="s">
        <v>25</v>
      </c>
      <c r="D3662" s="2" t="s">
        <v>55</v>
      </c>
      <c r="E3662" s="2" t="s">
        <v>3447</v>
      </c>
      <c r="F3662" s="2" t="s">
        <v>28</v>
      </c>
      <c r="G3662" s="2" t="s">
        <v>47</v>
      </c>
      <c r="H3662" s="1">
        <v>44238</v>
      </c>
      <c r="I3662" s="1">
        <v>44332</v>
      </c>
      <c r="J3662" s="1">
        <v>44481</v>
      </c>
      <c r="K3662" s="2" t="s">
        <v>30</v>
      </c>
      <c r="L366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2" s="1">
        <v>44512</v>
      </c>
      <c r="N3662">
        <v>849050</v>
      </c>
      <c r="O3662" s="2" t="s">
        <v>1516</v>
      </c>
      <c r="P3662" s="2" t="s">
        <v>32</v>
      </c>
      <c r="Q3662" s="2" t="s">
        <v>28662</v>
      </c>
      <c r="R3662" s="2" t="s">
        <v>33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2" t="s">
        <v>34</v>
      </c>
      <c r="C3663" s="2" t="s">
        <v>25</v>
      </c>
      <c r="D3663" s="2" t="s">
        <v>107</v>
      </c>
      <c r="E3663" s="2" t="s">
        <v>3448</v>
      </c>
      <c r="F3663" s="2" t="s">
        <v>28</v>
      </c>
      <c r="G3663" s="2" t="s">
        <v>47</v>
      </c>
      <c r="H3663" s="1">
        <v>44419</v>
      </c>
      <c r="I3663" s="1">
        <v>44332</v>
      </c>
      <c r="J3663" s="1">
        <v>44298</v>
      </c>
      <c r="K3663" s="2" t="s">
        <v>30</v>
      </c>
      <c r="L366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3" s="1">
        <v>44328</v>
      </c>
      <c r="N3663">
        <v>1059862</v>
      </c>
      <c r="O3663" s="2" t="s">
        <v>1516</v>
      </c>
      <c r="P3663" s="2" t="s">
        <v>57</v>
      </c>
      <c r="Q3663" s="2" t="s">
        <v>28662</v>
      </c>
      <c r="R3663" s="2" t="s">
        <v>33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2" t="s">
        <v>172</v>
      </c>
      <c r="C3664" s="2" t="s">
        <v>25</v>
      </c>
      <c r="D3664" s="2" t="s">
        <v>55</v>
      </c>
      <c r="E3664" s="2" t="s">
        <v>3449</v>
      </c>
      <c r="F3664" s="2" t="s">
        <v>28</v>
      </c>
      <c r="G3664" s="2" t="s">
        <v>47</v>
      </c>
      <c r="H3664" s="1">
        <v>44419</v>
      </c>
      <c r="I3664" s="1">
        <v>44422</v>
      </c>
      <c r="J3664" s="1">
        <v>44330</v>
      </c>
      <c r="K3664" s="2" t="s">
        <v>30</v>
      </c>
      <c r="L366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4" s="1">
        <v>44361</v>
      </c>
      <c r="N3664">
        <v>1050804</v>
      </c>
      <c r="O3664" s="2" t="s">
        <v>1516</v>
      </c>
      <c r="P3664" s="2" t="s">
        <v>42</v>
      </c>
      <c r="Q3664" s="2" t="s">
        <v>28662</v>
      </c>
      <c r="R3664" s="2" t="s">
        <v>33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2" t="s">
        <v>67</v>
      </c>
      <c r="C3665" s="2" t="s">
        <v>25</v>
      </c>
      <c r="D3665" s="2" t="s">
        <v>26</v>
      </c>
      <c r="E3665" s="2" t="s">
        <v>3450</v>
      </c>
      <c r="F3665" s="2" t="s">
        <v>52</v>
      </c>
      <c r="G3665" s="2" t="s">
        <v>62</v>
      </c>
      <c r="H3665" s="1">
        <v>44207</v>
      </c>
      <c r="I3665" s="1">
        <v>44269</v>
      </c>
      <c r="J3665" s="1">
        <v>44513</v>
      </c>
      <c r="K3665" s="2" t="s">
        <v>30</v>
      </c>
      <c r="L366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5" s="1">
        <v>44543</v>
      </c>
      <c r="N3665">
        <v>841735</v>
      </c>
      <c r="O3665" s="2" t="s">
        <v>1516</v>
      </c>
      <c r="P3665" s="2" t="s">
        <v>98</v>
      </c>
      <c r="Q3665" s="2" t="s">
        <v>28662</v>
      </c>
      <c r="R3665" s="2" t="s">
        <v>33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2" t="s">
        <v>86</v>
      </c>
      <c r="C3666" s="2" t="s">
        <v>25</v>
      </c>
      <c r="D3666" s="2" t="s">
        <v>40</v>
      </c>
      <c r="E3666" s="2" t="s">
        <v>3451</v>
      </c>
      <c r="F3666" s="2" t="s">
        <v>46</v>
      </c>
      <c r="G3666" s="2" t="s">
        <v>62</v>
      </c>
      <c r="H3666" s="1">
        <v>44450</v>
      </c>
      <c r="I3666" s="1">
        <v>44271</v>
      </c>
      <c r="J3666" s="1">
        <v>44328</v>
      </c>
      <c r="K3666" s="2" t="s">
        <v>30</v>
      </c>
      <c r="L366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6" s="1">
        <v>44359</v>
      </c>
      <c r="N3666">
        <v>1081630</v>
      </c>
      <c r="O3666" s="2" t="s">
        <v>1516</v>
      </c>
      <c r="P3666" s="2" t="s">
        <v>72</v>
      </c>
      <c r="Q3666" s="2" t="s">
        <v>28662</v>
      </c>
      <c r="R3666" s="2" t="s">
        <v>33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2" t="s">
        <v>64</v>
      </c>
      <c r="C3667" s="2" t="s">
        <v>25</v>
      </c>
      <c r="D3667" s="2" t="s">
        <v>90</v>
      </c>
      <c r="E3667" s="2" t="s">
        <v>3452</v>
      </c>
      <c r="F3667" s="2" t="s">
        <v>46</v>
      </c>
      <c r="G3667" s="2" t="s">
        <v>62</v>
      </c>
      <c r="H3667" s="1">
        <v>44511</v>
      </c>
      <c r="I3667" s="1">
        <v>44268</v>
      </c>
      <c r="J3667" s="1">
        <v>44481</v>
      </c>
      <c r="K3667" s="2" t="s">
        <v>30</v>
      </c>
      <c r="L366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7" s="1">
        <v>44512</v>
      </c>
      <c r="N3667">
        <v>1228137</v>
      </c>
      <c r="O3667" s="2" t="s">
        <v>1516</v>
      </c>
      <c r="P3667" s="2" t="s">
        <v>74</v>
      </c>
      <c r="Q3667" s="2" t="s">
        <v>28662</v>
      </c>
      <c r="R3667" s="2" t="s">
        <v>33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2" t="s">
        <v>49</v>
      </c>
      <c r="C3668" s="2" t="s">
        <v>25</v>
      </c>
      <c r="D3668" s="2" t="s">
        <v>50</v>
      </c>
      <c r="E3668" s="2" t="s">
        <v>3453</v>
      </c>
      <c r="F3668" s="2" t="s">
        <v>46</v>
      </c>
      <c r="G3668" s="2" t="s">
        <v>62</v>
      </c>
      <c r="H3668" s="1">
        <v>44356</v>
      </c>
      <c r="I3668" s="1">
        <v>44267</v>
      </c>
      <c r="J3668" s="1">
        <v>44480</v>
      </c>
      <c r="K3668" s="2" t="s">
        <v>30</v>
      </c>
      <c r="L366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8" s="1">
        <v>44511</v>
      </c>
      <c r="N3668">
        <v>454969</v>
      </c>
      <c r="O3668" s="2" t="s">
        <v>1516</v>
      </c>
      <c r="P3668" s="2" t="s">
        <v>72</v>
      </c>
      <c r="Q3668" s="2" t="s">
        <v>28662</v>
      </c>
      <c r="R3668" s="2" t="s">
        <v>33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2" t="s">
        <v>34</v>
      </c>
      <c r="C3669" s="2" t="s">
        <v>25</v>
      </c>
      <c r="D3669" s="2" t="s">
        <v>55</v>
      </c>
      <c r="E3669" s="2" t="s">
        <v>3454</v>
      </c>
      <c r="F3669" s="2" t="s">
        <v>28</v>
      </c>
      <c r="G3669" s="2" t="s">
        <v>62</v>
      </c>
      <c r="H3669" s="1">
        <v>44238</v>
      </c>
      <c r="I3669" s="1">
        <v>44542</v>
      </c>
      <c r="J3669" s="1">
        <v>44389</v>
      </c>
      <c r="K3669" s="2" t="s">
        <v>30</v>
      </c>
      <c r="L366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69" s="1">
        <v>44420</v>
      </c>
      <c r="N3669">
        <v>870101</v>
      </c>
      <c r="O3669" s="2" t="s">
        <v>1516</v>
      </c>
      <c r="P3669" s="2" t="s">
        <v>57</v>
      </c>
      <c r="Q3669" s="2" t="s">
        <v>28662</v>
      </c>
      <c r="R3669" s="2" t="s">
        <v>33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2" t="s">
        <v>83</v>
      </c>
      <c r="C3670" s="2" t="s">
        <v>25</v>
      </c>
      <c r="D3670" s="2" t="s">
        <v>107</v>
      </c>
      <c r="E3670" s="2"/>
      <c r="F3670" s="2" t="s">
        <v>87</v>
      </c>
      <c r="G3670" s="2" t="s">
        <v>62</v>
      </c>
      <c r="H3670" s="1">
        <v>44449</v>
      </c>
      <c r="I3670" s="1">
        <v>44419</v>
      </c>
      <c r="J3670" s="1">
        <v>44327</v>
      </c>
      <c r="K3670" s="2" t="s">
        <v>30</v>
      </c>
      <c r="L367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0" s="1">
        <v>44358</v>
      </c>
      <c r="N3670">
        <v>741958</v>
      </c>
      <c r="O3670" s="2" t="s">
        <v>1516</v>
      </c>
      <c r="P3670" s="2" t="s">
        <v>901</v>
      </c>
      <c r="Q3670" s="2" t="s">
        <v>28662</v>
      </c>
      <c r="R3670" s="2" t="s">
        <v>33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2" t="s">
        <v>130</v>
      </c>
      <c r="C3671" s="2" t="s">
        <v>25</v>
      </c>
      <c r="D3671" s="2" t="s">
        <v>80</v>
      </c>
      <c r="E3671" s="2" t="s">
        <v>3455</v>
      </c>
      <c r="F3671" s="2" t="s">
        <v>52</v>
      </c>
      <c r="G3671" s="2" t="s">
        <v>29</v>
      </c>
      <c r="H3671" s="1">
        <v>44480</v>
      </c>
      <c r="I3671" s="1">
        <v>44332</v>
      </c>
      <c r="J3671" s="1">
        <v>44451</v>
      </c>
      <c r="K3671" s="2" t="s">
        <v>30</v>
      </c>
      <c r="L367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1" s="1">
        <v>44481</v>
      </c>
      <c r="N3671">
        <v>1230573</v>
      </c>
      <c r="O3671" s="2" t="s">
        <v>1516</v>
      </c>
      <c r="P3671" s="2" t="s">
        <v>63</v>
      </c>
      <c r="Q3671" s="2" t="s">
        <v>28662</v>
      </c>
      <c r="R3671" s="2" t="s">
        <v>33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2" t="s">
        <v>34</v>
      </c>
      <c r="C3672" s="2" t="s">
        <v>25</v>
      </c>
      <c r="D3672" s="2" t="s">
        <v>55</v>
      </c>
      <c r="E3672" s="2" t="s">
        <v>3456</v>
      </c>
      <c r="F3672" s="2" t="s">
        <v>52</v>
      </c>
      <c r="G3672" s="2" t="s">
        <v>29</v>
      </c>
      <c r="H3672" s="1">
        <v>44480</v>
      </c>
      <c r="I3672" s="1">
        <v>44452</v>
      </c>
      <c r="J3672" s="1">
        <v>44299</v>
      </c>
      <c r="K3672" s="2" t="s">
        <v>30</v>
      </c>
      <c r="L367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2" s="1">
        <v>44329</v>
      </c>
      <c r="N3672">
        <v>1221746</v>
      </c>
      <c r="O3672" s="2" t="s">
        <v>1516</v>
      </c>
      <c r="P3672" s="2" t="s">
        <v>63</v>
      </c>
      <c r="Q3672" s="2" t="s">
        <v>28662</v>
      </c>
      <c r="R3672" s="2" t="s">
        <v>33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2" t="s">
        <v>44</v>
      </c>
      <c r="C3673" s="2" t="s">
        <v>25</v>
      </c>
      <c r="D3673" s="2" t="s">
        <v>40</v>
      </c>
      <c r="E3673" s="2" t="s">
        <v>3457</v>
      </c>
      <c r="F3673" s="2" t="s">
        <v>52</v>
      </c>
      <c r="G3673" s="2" t="s">
        <v>29</v>
      </c>
      <c r="H3673" s="1">
        <v>44510</v>
      </c>
      <c r="I3673" s="1">
        <v>44332</v>
      </c>
      <c r="J3673" s="1">
        <v>44328</v>
      </c>
      <c r="K3673" s="2" t="s">
        <v>30</v>
      </c>
      <c r="L367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3" s="1">
        <v>44359</v>
      </c>
      <c r="N3673">
        <v>784338</v>
      </c>
      <c r="O3673" s="2" t="s">
        <v>1516</v>
      </c>
      <c r="P3673" s="2" t="s">
        <v>63</v>
      </c>
      <c r="Q3673" s="2" t="s">
        <v>28662</v>
      </c>
      <c r="R3673" s="2" t="s">
        <v>33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2" t="s">
        <v>34</v>
      </c>
      <c r="C3674" s="2" t="s">
        <v>25</v>
      </c>
      <c r="D3674" s="2" t="s">
        <v>75</v>
      </c>
      <c r="E3674" s="2" t="s">
        <v>3458</v>
      </c>
      <c r="F3674" s="2" t="s">
        <v>52</v>
      </c>
      <c r="G3674" s="2" t="s">
        <v>29</v>
      </c>
      <c r="H3674" s="1">
        <v>44207</v>
      </c>
      <c r="I3674" s="1">
        <v>44543</v>
      </c>
      <c r="J3674" s="1">
        <v>44390</v>
      </c>
      <c r="K3674" s="2" t="s">
        <v>30</v>
      </c>
      <c r="L367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4" s="1">
        <v>44421</v>
      </c>
      <c r="N3674">
        <v>824042</v>
      </c>
      <c r="O3674" s="2" t="s">
        <v>1516</v>
      </c>
      <c r="P3674" s="2" t="s">
        <v>92</v>
      </c>
      <c r="Q3674" s="2" t="s">
        <v>28662</v>
      </c>
      <c r="R3674" s="2" t="s">
        <v>33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2" t="s">
        <v>34</v>
      </c>
      <c r="C3675" s="2" t="s">
        <v>25</v>
      </c>
      <c r="D3675" s="2" t="s">
        <v>26</v>
      </c>
      <c r="E3675" s="2" t="s">
        <v>3459</v>
      </c>
      <c r="F3675" s="2" t="s">
        <v>52</v>
      </c>
      <c r="G3675" s="2" t="s">
        <v>29</v>
      </c>
      <c r="H3675" s="1">
        <v>44541</v>
      </c>
      <c r="I3675" s="1">
        <v>44452</v>
      </c>
      <c r="J3675" s="1">
        <v>44299</v>
      </c>
      <c r="K3675" s="2" t="s">
        <v>30</v>
      </c>
      <c r="L367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5" s="1">
        <v>44329</v>
      </c>
      <c r="N3675">
        <v>1271495</v>
      </c>
      <c r="O3675" s="2" t="s">
        <v>1516</v>
      </c>
      <c r="P3675" s="2" t="s">
        <v>63</v>
      </c>
      <c r="Q3675" s="2" t="s">
        <v>28662</v>
      </c>
      <c r="R3675" s="2" t="s">
        <v>33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2" t="s">
        <v>34</v>
      </c>
      <c r="C3676" s="2" t="s">
        <v>25</v>
      </c>
      <c r="D3676" s="2" t="s">
        <v>26</v>
      </c>
      <c r="E3676" s="2" t="s">
        <v>3460</v>
      </c>
      <c r="F3676" s="2" t="s">
        <v>52</v>
      </c>
      <c r="G3676" s="2" t="s">
        <v>29</v>
      </c>
      <c r="H3676" s="1">
        <v>44480</v>
      </c>
      <c r="I3676" s="1">
        <v>44269</v>
      </c>
      <c r="J3676" s="1">
        <v>44513</v>
      </c>
      <c r="K3676" s="2" t="s">
        <v>30</v>
      </c>
      <c r="L367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6" s="1">
        <v>44543</v>
      </c>
      <c r="N3676">
        <v>1201792</v>
      </c>
      <c r="O3676" s="2" t="s">
        <v>1516</v>
      </c>
      <c r="P3676" s="2" t="s">
        <v>66</v>
      </c>
      <c r="Q3676" s="2" t="s">
        <v>28662</v>
      </c>
      <c r="R3676" s="2" t="s">
        <v>33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2" t="s">
        <v>83</v>
      </c>
      <c r="C3677" s="2" t="s">
        <v>25</v>
      </c>
      <c r="D3677" s="2" t="s">
        <v>118</v>
      </c>
      <c r="E3677" s="2" t="s">
        <v>3461</v>
      </c>
      <c r="F3677" s="2" t="s">
        <v>52</v>
      </c>
      <c r="G3677" s="2" t="s">
        <v>29</v>
      </c>
      <c r="H3677" s="1">
        <v>44448</v>
      </c>
      <c r="I3677" s="1">
        <v>44302</v>
      </c>
      <c r="J3677" s="1">
        <v>44239</v>
      </c>
      <c r="K3677" s="2" t="s">
        <v>30</v>
      </c>
      <c r="L367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7" s="1">
        <v>44267</v>
      </c>
      <c r="N3677">
        <v>528991</v>
      </c>
      <c r="O3677" s="2" t="s">
        <v>1516</v>
      </c>
      <c r="P3677" s="2" t="s">
        <v>66</v>
      </c>
      <c r="Q3677" s="2" t="s">
        <v>28662</v>
      </c>
      <c r="R3677" s="2" t="s">
        <v>33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2" t="s">
        <v>34</v>
      </c>
      <c r="C3678" s="2" t="s">
        <v>25</v>
      </c>
      <c r="D3678" s="2" t="s">
        <v>80</v>
      </c>
      <c r="E3678" s="2" t="s">
        <v>3462</v>
      </c>
      <c r="F3678" s="2" t="s">
        <v>46</v>
      </c>
      <c r="G3678" s="2" t="s">
        <v>29</v>
      </c>
      <c r="H3678" s="1">
        <v>44418</v>
      </c>
      <c r="I3678" s="1">
        <v>44332</v>
      </c>
      <c r="J3678" s="1">
        <v>44479</v>
      </c>
      <c r="K3678" s="2" t="s">
        <v>30</v>
      </c>
      <c r="L367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8" s="1">
        <v>44510</v>
      </c>
      <c r="N3678">
        <v>717065</v>
      </c>
      <c r="O3678" s="2" t="s">
        <v>1516</v>
      </c>
      <c r="P3678" s="2" t="s">
        <v>72</v>
      </c>
      <c r="Q3678" s="2" t="s">
        <v>28662</v>
      </c>
      <c r="R3678" s="2" t="s">
        <v>33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2" t="s">
        <v>34</v>
      </c>
      <c r="C3679" s="2" t="s">
        <v>25</v>
      </c>
      <c r="D3679" s="2" t="s">
        <v>107</v>
      </c>
      <c r="E3679" s="2" t="s">
        <v>3463</v>
      </c>
      <c r="F3679" s="2" t="s">
        <v>46</v>
      </c>
      <c r="G3679" s="2" t="s">
        <v>29</v>
      </c>
      <c r="H3679" s="1">
        <v>44511</v>
      </c>
      <c r="I3679" s="1">
        <v>44332</v>
      </c>
      <c r="J3679" s="1">
        <v>44361</v>
      </c>
      <c r="K3679" s="2" t="s">
        <v>30</v>
      </c>
      <c r="L367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79" s="1">
        <v>44391</v>
      </c>
      <c r="N3679">
        <v>1237862</v>
      </c>
      <c r="O3679" s="2" t="s">
        <v>1516</v>
      </c>
      <c r="P3679" s="2" t="s">
        <v>74</v>
      </c>
      <c r="Q3679" s="2" t="s">
        <v>28662</v>
      </c>
      <c r="R3679" s="2" t="s">
        <v>33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2" t="s">
        <v>34</v>
      </c>
      <c r="C3680" s="2" t="s">
        <v>25</v>
      </c>
      <c r="D3680" s="2" t="s">
        <v>55</v>
      </c>
      <c r="E3680" s="2"/>
      <c r="F3680" s="2" t="s">
        <v>46</v>
      </c>
      <c r="G3680" s="2" t="s">
        <v>29</v>
      </c>
      <c r="H3680" s="1">
        <v>44266</v>
      </c>
      <c r="I3680" s="1">
        <v>44240</v>
      </c>
      <c r="J3680" s="1">
        <v>44481</v>
      </c>
      <c r="K3680" s="2" t="s">
        <v>30</v>
      </c>
      <c r="L368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0" s="1">
        <v>44512</v>
      </c>
      <c r="N3680">
        <v>892582</v>
      </c>
      <c r="O3680" s="2" t="s">
        <v>1516</v>
      </c>
      <c r="P3680" s="2" t="s">
        <v>74</v>
      </c>
      <c r="Q3680" s="2" t="s">
        <v>28662</v>
      </c>
      <c r="R3680" s="2" t="s">
        <v>33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2" t="s">
        <v>34</v>
      </c>
      <c r="C3681" s="2" t="s">
        <v>25</v>
      </c>
      <c r="D3681" s="2" t="s">
        <v>40</v>
      </c>
      <c r="E3681" s="2" t="s">
        <v>3464</v>
      </c>
      <c r="F3681" s="2" t="s">
        <v>46</v>
      </c>
      <c r="G3681" s="2" t="s">
        <v>29</v>
      </c>
      <c r="H3681" s="1">
        <v>44480</v>
      </c>
      <c r="I3681" s="1">
        <v>44332</v>
      </c>
      <c r="J3681" s="1">
        <v>44481</v>
      </c>
      <c r="K3681" s="2" t="s">
        <v>30</v>
      </c>
      <c r="L368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1" s="1">
        <v>44512</v>
      </c>
      <c r="N3681">
        <v>1217873</v>
      </c>
      <c r="O3681" s="2" t="s">
        <v>1516</v>
      </c>
      <c r="P3681" s="2" t="s">
        <v>82</v>
      </c>
      <c r="Q3681" s="2" t="s">
        <v>28662</v>
      </c>
      <c r="R3681" s="2" t="s">
        <v>33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2" t="s">
        <v>49</v>
      </c>
      <c r="C3682" s="2" t="s">
        <v>25</v>
      </c>
      <c r="D3682" s="2" t="s">
        <v>40</v>
      </c>
      <c r="E3682" s="2" t="s">
        <v>3465</v>
      </c>
      <c r="F3682" s="2" t="s">
        <v>46</v>
      </c>
      <c r="G3682" s="2" t="s">
        <v>29</v>
      </c>
      <c r="H3682" s="1">
        <v>44511</v>
      </c>
      <c r="I3682" s="1">
        <v>44332</v>
      </c>
      <c r="J3682" s="1">
        <v>44391</v>
      </c>
      <c r="K3682" s="2" t="s">
        <v>30</v>
      </c>
      <c r="L368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2" s="1">
        <v>44422</v>
      </c>
      <c r="N3682">
        <v>1249101</v>
      </c>
      <c r="O3682" s="2" t="s">
        <v>1516</v>
      </c>
      <c r="P3682" s="2" t="s">
        <v>48</v>
      </c>
      <c r="Q3682" s="2" t="s">
        <v>28662</v>
      </c>
      <c r="R3682" s="2" t="s">
        <v>33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2" t="s">
        <v>34</v>
      </c>
      <c r="C3683" s="2" t="s">
        <v>25</v>
      </c>
      <c r="D3683" s="2" t="s">
        <v>40</v>
      </c>
      <c r="E3683" s="2" t="s">
        <v>3466</v>
      </c>
      <c r="F3683" s="2" t="s">
        <v>46</v>
      </c>
      <c r="G3683" s="2" t="s">
        <v>29</v>
      </c>
      <c r="H3683" s="1">
        <v>44266</v>
      </c>
      <c r="I3683" s="1">
        <v>44299</v>
      </c>
      <c r="J3683" s="1">
        <v>44512</v>
      </c>
      <c r="K3683" s="2" t="s">
        <v>30</v>
      </c>
      <c r="L368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3" s="1">
        <v>44542</v>
      </c>
      <c r="N3683">
        <v>889439</v>
      </c>
      <c r="O3683" s="2" t="s">
        <v>1516</v>
      </c>
      <c r="P3683" s="2" t="s">
        <v>72</v>
      </c>
      <c r="Q3683" s="2" t="s">
        <v>28662</v>
      </c>
      <c r="R3683" s="2" t="s">
        <v>33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2" t="s">
        <v>44</v>
      </c>
      <c r="C3684" s="2" t="s">
        <v>25</v>
      </c>
      <c r="D3684" s="2" t="s">
        <v>90</v>
      </c>
      <c r="E3684" s="2" t="s">
        <v>3467</v>
      </c>
      <c r="F3684" s="2" t="s">
        <v>46</v>
      </c>
      <c r="G3684" s="2" t="s">
        <v>29</v>
      </c>
      <c r="H3684" s="1">
        <v>44327</v>
      </c>
      <c r="I3684" s="1">
        <v>44514</v>
      </c>
      <c r="J3684" s="1">
        <v>44300</v>
      </c>
      <c r="K3684" s="2" t="s">
        <v>30</v>
      </c>
      <c r="L3684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4" s="1">
        <v>44330</v>
      </c>
      <c r="N3684">
        <v>951724</v>
      </c>
      <c r="O3684" s="2" t="s">
        <v>1516</v>
      </c>
      <c r="P3684" s="2" t="s">
        <v>82</v>
      </c>
      <c r="Q3684" s="2" t="s">
        <v>28662</v>
      </c>
      <c r="R3684" s="2" t="s">
        <v>33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2" t="s">
        <v>86</v>
      </c>
      <c r="C3685" s="2" t="s">
        <v>25</v>
      </c>
      <c r="D3685" s="2" t="s">
        <v>90</v>
      </c>
      <c r="E3685" s="2" t="s">
        <v>3468</v>
      </c>
      <c r="F3685" s="2" t="s">
        <v>46</v>
      </c>
      <c r="G3685" s="2" t="s">
        <v>29</v>
      </c>
      <c r="H3685" s="1">
        <v>44388</v>
      </c>
      <c r="I3685" s="1">
        <v>44210</v>
      </c>
      <c r="J3685" s="1">
        <v>44421</v>
      </c>
      <c r="K3685" s="2" t="s">
        <v>30</v>
      </c>
      <c r="L3685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5" s="1">
        <v>44452</v>
      </c>
      <c r="N3685">
        <v>1028310</v>
      </c>
      <c r="O3685" s="2" t="s">
        <v>1516</v>
      </c>
      <c r="P3685" s="2" t="s">
        <v>69</v>
      </c>
      <c r="Q3685" s="2" t="s">
        <v>28662</v>
      </c>
      <c r="R3685" s="2" t="s">
        <v>33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2" t="s">
        <v>83</v>
      </c>
      <c r="C3686" s="2" t="s">
        <v>25</v>
      </c>
      <c r="D3686" s="2" t="s">
        <v>90</v>
      </c>
      <c r="E3686" s="2" t="s">
        <v>3469</v>
      </c>
      <c r="F3686" s="2" t="s">
        <v>46</v>
      </c>
      <c r="G3686" s="2" t="s">
        <v>29</v>
      </c>
      <c r="H3686" s="1">
        <v>44541</v>
      </c>
      <c r="I3686" s="1">
        <v>44513</v>
      </c>
      <c r="J3686" s="1">
        <v>44360</v>
      </c>
      <c r="K3686" s="2" t="s">
        <v>30</v>
      </c>
      <c r="L3686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6" s="1">
        <v>44390</v>
      </c>
      <c r="N3686">
        <v>1243307</v>
      </c>
      <c r="O3686" s="2" t="s">
        <v>1516</v>
      </c>
      <c r="P3686" s="2" t="s">
        <v>69</v>
      </c>
      <c r="Q3686" s="2" t="s">
        <v>28662</v>
      </c>
      <c r="R3686" s="2" t="s">
        <v>33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2" t="s">
        <v>34</v>
      </c>
      <c r="C3687" s="2" t="s">
        <v>25</v>
      </c>
      <c r="D3687" s="2" t="s">
        <v>80</v>
      </c>
      <c r="E3687" s="2" t="s">
        <v>3470</v>
      </c>
      <c r="F3687" s="2" t="s">
        <v>46</v>
      </c>
      <c r="G3687" s="2" t="s">
        <v>29</v>
      </c>
      <c r="H3687" s="1">
        <v>44297</v>
      </c>
      <c r="I3687" s="1">
        <v>44541</v>
      </c>
      <c r="J3687" s="1">
        <v>44388</v>
      </c>
      <c r="K3687" s="2" t="s">
        <v>30</v>
      </c>
      <c r="L3687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7" s="1">
        <v>44419</v>
      </c>
      <c r="N3687">
        <v>916386</v>
      </c>
      <c r="O3687" s="2" t="s">
        <v>1516</v>
      </c>
      <c r="P3687" s="2" t="s">
        <v>48</v>
      </c>
      <c r="Q3687" s="2" t="s">
        <v>28662</v>
      </c>
      <c r="R3687" s="2" t="s">
        <v>33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2" t="s">
        <v>193</v>
      </c>
      <c r="C3688" s="2" t="s">
        <v>25</v>
      </c>
      <c r="D3688" s="2" t="s">
        <v>107</v>
      </c>
      <c r="E3688" s="2" t="s">
        <v>3471</v>
      </c>
      <c r="F3688" s="2" t="s">
        <v>46</v>
      </c>
      <c r="G3688" s="2" t="s">
        <v>29</v>
      </c>
      <c r="H3688" s="1">
        <v>44358</v>
      </c>
      <c r="I3688" s="1">
        <v>44240</v>
      </c>
      <c r="J3688" s="1">
        <v>44420</v>
      </c>
      <c r="K3688" s="2" t="s">
        <v>30</v>
      </c>
      <c r="L3688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8" s="1">
        <v>44451</v>
      </c>
      <c r="N3688">
        <v>987808</v>
      </c>
      <c r="O3688" s="2" t="s">
        <v>1516</v>
      </c>
      <c r="P3688" s="2" t="s">
        <v>82</v>
      </c>
      <c r="Q3688" s="2" t="s">
        <v>28662</v>
      </c>
      <c r="R3688" s="2" t="s">
        <v>33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2" t="s">
        <v>64</v>
      </c>
      <c r="C3689" s="2" t="s">
        <v>25</v>
      </c>
      <c r="D3689" s="2" t="s">
        <v>75</v>
      </c>
      <c r="E3689" s="2" t="s">
        <v>3472</v>
      </c>
      <c r="F3689" s="2" t="s">
        <v>46</v>
      </c>
      <c r="G3689" s="2" t="s">
        <v>29</v>
      </c>
      <c r="H3689" s="1">
        <v>44358</v>
      </c>
      <c r="I3689" s="1">
        <v>44513</v>
      </c>
      <c r="J3689" s="1">
        <v>44421</v>
      </c>
      <c r="K3689" s="2" t="s">
        <v>30</v>
      </c>
      <c r="L3689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89" s="1">
        <v>44452</v>
      </c>
      <c r="N3689">
        <v>996205</v>
      </c>
      <c r="O3689" s="2" t="s">
        <v>1516</v>
      </c>
      <c r="P3689" s="2" t="s">
        <v>82</v>
      </c>
      <c r="Q3689" s="2" t="s">
        <v>28662</v>
      </c>
      <c r="R3689" s="2" t="s">
        <v>33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2" t="s">
        <v>172</v>
      </c>
      <c r="C3690" s="2" t="s">
        <v>25</v>
      </c>
      <c r="D3690" s="2" t="s">
        <v>118</v>
      </c>
      <c r="E3690" s="2" t="s">
        <v>828</v>
      </c>
      <c r="F3690" s="2" t="s">
        <v>46</v>
      </c>
      <c r="G3690" s="2" t="s">
        <v>29</v>
      </c>
      <c r="H3690" s="1">
        <v>44418</v>
      </c>
      <c r="I3690" s="1">
        <v>44419</v>
      </c>
      <c r="J3690" s="1">
        <v>44266</v>
      </c>
      <c r="K3690" s="2" t="s">
        <v>30</v>
      </c>
      <c r="L3690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0" s="1">
        <v>44297</v>
      </c>
      <c r="N3690">
        <v>720818</v>
      </c>
      <c r="O3690" s="2" t="s">
        <v>1516</v>
      </c>
      <c r="P3690" s="2" t="s">
        <v>69</v>
      </c>
      <c r="Q3690" s="2" t="s">
        <v>28662</v>
      </c>
      <c r="R3690" s="2" t="s">
        <v>33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2" t="s">
        <v>1541</v>
      </c>
      <c r="C3691" s="2" t="s">
        <v>25</v>
      </c>
      <c r="D3691" s="2" t="s">
        <v>107</v>
      </c>
      <c r="E3691" s="2" t="s">
        <v>3473</v>
      </c>
      <c r="F3691" s="2" t="s">
        <v>28</v>
      </c>
      <c r="G3691" s="2" t="s">
        <v>29</v>
      </c>
      <c r="H3691" s="1">
        <v>44510</v>
      </c>
      <c r="I3691" s="1">
        <v>44332</v>
      </c>
      <c r="J3691" s="1">
        <v>44388</v>
      </c>
      <c r="K3691" s="2" t="s">
        <v>30</v>
      </c>
      <c r="L3691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1" s="1">
        <v>44419</v>
      </c>
      <c r="N3691">
        <v>790868</v>
      </c>
      <c r="O3691" s="2" t="s">
        <v>1516</v>
      </c>
      <c r="P3691" s="2" t="s">
        <v>158</v>
      </c>
      <c r="Q3691" s="2" t="s">
        <v>28662</v>
      </c>
      <c r="R3691" s="2" t="s">
        <v>33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2" t="s">
        <v>128</v>
      </c>
      <c r="C3692" s="2" t="s">
        <v>25</v>
      </c>
      <c r="D3692" s="2" t="s">
        <v>118</v>
      </c>
      <c r="E3692" s="2" t="s">
        <v>3474</v>
      </c>
      <c r="F3692" s="2" t="s">
        <v>28</v>
      </c>
      <c r="G3692" s="2" t="s">
        <v>29</v>
      </c>
      <c r="H3692" s="1">
        <v>44480</v>
      </c>
      <c r="I3692" s="1">
        <v>44210</v>
      </c>
      <c r="J3692" s="1">
        <v>44452</v>
      </c>
      <c r="K3692" s="2" t="s">
        <v>30</v>
      </c>
      <c r="L3692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2" s="1">
        <v>44482</v>
      </c>
      <c r="N3692">
        <v>1210419</v>
      </c>
      <c r="O3692" s="2" t="s">
        <v>1516</v>
      </c>
      <c r="P3692" s="2" t="s">
        <v>158</v>
      </c>
      <c r="Q3692" s="2" t="s">
        <v>28662</v>
      </c>
      <c r="R3692" s="2" t="s">
        <v>33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2" t="s">
        <v>44</v>
      </c>
      <c r="C3693" s="2" t="s">
        <v>25</v>
      </c>
      <c r="D3693" s="2" t="s">
        <v>26</v>
      </c>
      <c r="E3693" s="2" t="s">
        <v>3475</v>
      </c>
      <c r="F3693" s="2" t="s">
        <v>28</v>
      </c>
      <c r="G3693" s="2" t="s">
        <v>29</v>
      </c>
      <c r="H3693" s="1">
        <v>44540</v>
      </c>
      <c r="I3693" s="1">
        <v>44329</v>
      </c>
      <c r="J3693" s="1">
        <v>44542</v>
      </c>
      <c r="K3693" s="2" t="s">
        <v>30</v>
      </c>
      <c r="L3693" s="2" t="str">
        <f>IF(OR(financial_loan[[#This Row],[loan_status]]="Fully Paid",financial_loan[[#This Row],[loan_status]] = "Current"), "Good Loan", IF(financial_loan[[#This Row],[loan_status]]="Charged Off","Bad Loan", ""))</f>
        <v>Bad Loan</v>
      </c>
      <c r="M3693" s="1">
        <v>44573</v>
      </c>
      <c r="N3693">
        <v>814178</v>
      </c>
      <c r="O3693" s="2" t="s">
        <v>1516</v>
      </c>
      <c r="P3693" s="2" t="s">
        <v>59</v>
      </c>
      <c r="Q3693" s="2" t="s">
        <v>28662</v>
